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abgov-my.sharepoint.com/personal/jenna_wong_gov_ab_ca/Documents/acu/"/>
    </mc:Choice>
  </mc:AlternateContent>
  <xr:revisionPtr revIDLastSave="326" documentId="8_{6D363E63-AFF2-48CD-9D23-C8470BC15BA6}" xr6:coauthVersionLast="47" xr6:coauthVersionMax="47" xr10:uidLastSave="{65D184BF-3BDF-43F0-A617-D370A2AD3DAF}"/>
  <bookViews>
    <workbookView xWindow="28680" yWindow="-120" windowWidth="29040" windowHeight="15840" tabRatio="887" xr2:uid="{AEF2DF33-22DC-414A-9A3D-B5E6097537DD}"/>
  </bookViews>
  <sheets>
    <sheet name="Summary" sheetId="7" r:id="rId1"/>
    <sheet name="Legend" sheetId="2" r:id="rId2"/>
    <sheet name="1. Area-Summary" sheetId="4" r:id="rId3"/>
    <sheet name="2. Instructional" sheetId="17" r:id="rId4"/>
    <sheet name="3. CTS, PAS, Libraries" sheetId="18" r:id="rId5"/>
    <sheet name="GAD2022-23Final" sheetId="6" state="hidden" r:id="rId6"/>
    <sheet name="Jurisdiction - Facilities" sheetId="10" state="hidden" r:id="rId7"/>
    <sheet name="FacID-BID" sheetId="14" state="hidden" r:id="rId8"/>
    <sheet name="Jurisdiction-School" sheetId="19" state="hidden" r:id="rId9"/>
    <sheet name="Jurisdiction-SchoolName" sheetId="21" state="hidden" r:id="rId10"/>
    <sheet name="School" sheetId="22" state="hidden" r:id="rId11"/>
    <sheet name="Facility" sheetId="23"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xlnm._FilterDatabase" localSheetId="8" hidden="1">'Jurisdiction-School'!$A$2:$D$2132</definedName>
    <definedName name="_xlnm._FilterDatabase" localSheetId="9" hidden="1">'Jurisdiction-SchoolName'!#REF!</definedName>
    <definedName name="AbbrevList">#REF!</definedName>
    <definedName name="AuthName">[1]Lists!$A$2:$A$79</definedName>
    <definedName name="BuildingID" localSheetId="0">'[2]Data Entry'!$C$9</definedName>
    <definedName name="BuildingID">'[3]Data Entry'!$C$7</definedName>
    <definedName name="ClassTypes">'[2]Data Validation'!$F$4:$F$11</definedName>
    <definedName name="Completion_Date_First">[4]Cur_Plan!$K:$K</definedName>
    <definedName name="Constituency">#REF!</definedName>
    <definedName name="CR_Inst_Area">'[2]Data Entry'!$E$13</definedName>
    <definedName name="CTSArea">'[3]Data Entry'!$I$15:$I$29</definedName>
    <definedName name="CTSLabs">[2]!Inst_CTS_space[[Code ]]</definedName>
    <definedName name="CTSTypes">'[2]Data Validation'!$G$4:$G$9</definedName>
    <definedName name="Decent_Admin">'[2]Data Entry'!$E$16</definedName>
    <definedName name="Designated">'[2]Data Validation'!$I$13:$I$16</definedName>
    <definedName name="DLS_FP" localSheetId="0">'[2]Data Entry'!$Z$3</definedName>
    <definedName name="DLS_FP">'[5]Data Entry'!$Z$3</definedName>
    <definedName name="DLS_NFP" localSheetId="0">'[2]Data Entry'!$E$14</definedName>
    <definedName name="DLS_NFP">'[5]Data Entry'!$E$14</definedName>
    <definedName name="DOS">'[2]Data Entry'!$E$15</definedName>
    <definedName name="ExemptSpaces">Legend!$A$32:$A$34</definedName>
    <definedName name="FacilityCode" localSheetId="0">'[2]Data Entry'!$C$8</definedName>
    <definedName name="FacilityCode">'[3]Data Entry'!$C$6</definedName>
    <definedName name="FundingSource1">[6]Lists!$F$2:$F$4</definedName>
    <definedName name="FundingSource2">[6]Lists!$G$2:$G$9</definedName>
    <definedName name="GradeConfigurations">'[2]Data Validation'!$H$4:$H$16</definedName>
    <definedName name="Grades">Legend!$A$39:$B$51</definedName>
    <definedName name="GymPARArea" localSheetId="0">'[2]Data Entry'!$O$25:$O$46</definedName>
    <definedName name="GymPARArea">'[3]Data Entry'!$M$15:$M$23</definedName>
    <definedName name="GymPARCapacity" localSheetId="0">'[2]Data Entry'!$P$25:$P$46</definedName>
    <definedName name="GymPARCapacity">'[3]Data Entry'!$N$15:$N$23</definedName>
    <definedName name="GymPARCode" localSheetId="0">'[2]Data Entry'!$N$25:$N$46</definedName>
    <definedName name="GymPARCode">'[3]Data Entry'!$L$15:$L$23</definedName>
    <definedName name="InstrArea" localSheetId="0">'[2]Data Entry'!$D$25:$D$56</definedName>
    <definedName name="InstrArea">'[3]Data Entry'!$D$15:$D$40</definedName>
    <definedName name="InstrAreaCode" localSheetId="0">'[2]Data Entry'!$C$25:$C$56</definedName>
    <definedName name="InstrAreaCode">'[3]Data Entry'!$C$15:$C$40</definedName>
    <definedName name="Issues_Challenges_Highlights">[4]Issues_Challenges_Highlights!$E:$E</definedName>
    <definedName name="JurisCodeList">#REF!</definedName>
    <definedName name="Jurisdiction" localSheetId="0">'[2]Data Entry'!$C$4</definedName>
    <definedName name="Jurisdiction">'[3]Data Entry'!$C$4</definedName>
    <definedName name="JurisdictionCode" localSheetId="0">'[2]Data Entry'!$C$6</definedName>
    <definedName name="JurisdictionCode">'[3]Data Entry'!$C$5</definedName>
    <definedName name="JurisdictionList" localSheetId="0">'[2]Jurisdiction List'!$A$2:$A$82</definedName>
    <definedName name="JurisdictionList">'[7]Jurisdiction List'!$A$1:$A$76</definedName>
    <definedName name="JurisTable">#REF!</definedName>
    <definedName name="LibraryArea" localSheetId="0">'[2]Data Entry'!$T$25:$T$46</definedName>
    <definedName name="LibraryArea">'[3]Data Entry'!$P$15:$P$17</definedName>
    <definedName name="Outreach_Area" localSheetId="0">'[2]Data Entry'!$O$15</definedName>
    <definedName name="Outreach_Area">'[8]Data Entry'!$O$15</definedName>
    <definedName name="OutreachProgCode" localSheetId="0">'[2]Data Entry'!$T$7</definedName>
    <definedName name="OutreachProgCode">'[5]Data Entry'!$T$7</definedName>
    <definedName name="PhysicalActivitySpace">'[2]Data Validation'!$I$4:$I$7</definedName>
    <definedName name="_xlnm.Print_Area" localSheetId="2">'1. Area-Summary'!$A$1:$H$51</definedName>
    <definedName name="ProjectStatus">[6]Lists!$J$2:$J$10</definedName>
    <definedName name="SchoolCode" localSheetId="0">'[2]Data Entry'!$C$7</definedName>
    <definedName name="SchoolCode">'[9]Data Entry'!$C$6</definedName>
    <definedName name="SchoolName" localSheetId="0">'[2]Data Entry'!$C$3</definedName>
    <definedName name="SchoolName">'[3]Data Entry'!$C$3</definedName>
    <definedName name="Tot_Inst_Area" localSheetId="0">'[2]Data Entry'!$O$7</definedName>
    <definedName name="Tot_Inst_Area">'[8]Data Entry'!$O$7</definedName>
    <definedName name="Total_CTS_Area">'[2]Data Entry'!$J$13</definedName>
    <definedName name="Total_Lib_Area">'[2]Data Entry'!$T$13</definedName>
    <definedName name="Total_Outreach_space" localSheetId="0">'[2]Data Entry'!$T$9</definedName>
    <definedName name="Total_Outreach_space">'[5]Data Entry'!$T$9</definedName>
    <definedName name="Total_PhysEd_Area" localSheetId="0">'[2]Data Entry'!$O$13</definedName>
    <definedName name="Total_PhysEd_Area">'[8]Data Entry'!$O$13</definedName>
    <definedName name="TotalExempt">[10]Instructional!$G$51</definedName>
    <definedName name="Year_Approved_first">[4]Cur_Plan!$P:$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8" l="1"/>
  <c r="F4"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 i="18"/>
  <c r="H13" i="4"/>
  <c r="H11" i="4" a="1"/>
  <c r="H11" i="4" s="1"/>
  <c r="H9" i="4" a="1"/>
  <c r="H9" i="4" s="1"/>
  <c r="H7" i="4" a="1"/>
  <c r="H7" i="4" s="1"/>
  <c r="H5" i="4" a="1"/>
  <c r="H5" i="4" s="1"/>
  <c r="B6" i="4" l="1"/>
  <c r="B26" i="4" s="1"/>
  <c r="E5" i="4" l="1"/>
  <c r="E10" i="4"/>
  <c r="E11" i="4"/>
  <c r="E12" i="4" l="1"/>
  <c r="E6" i="4"/>
  <c r="H15" i="4" l="1"/>
  <c r="H14" i="4" l="1"/>
  <c r="H10" i="4" a="1"/>
  <c r="H10" i="4" s="1"/>
  <c r="H6" i="4" l="1" a="1"/>
  <c r="H6" i="4" s="1"/>
  <c r="E15" i="4"/>
  <c r="E9" i="4"/>
  <c r="E7" i="4" l="1"/>
  <c r="E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A924232-4CCF-4E7B-A058-40878590454C}</author>
  </authors>
  <commentList>
    <comment ref="O588" authorId="0" shapeId="0" xr:uid="{4A924232-4CCF-4E7B-A058-40878590454C}">
      <text>
        <t>[Threaded comment]
Your version of Excel allows you to read this threaded comment; however, any edits to it will get removed if the file is opened in a newer version of Excel. Learn more: https://go.microsoft.com/fwlink/?linkid=870924
Comment:
    This was 10575.30, however, Stettler Middle School stopped operating, so the area is merged into William E Hay Composite School. 10575.30+4674.54=15249.84</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524" uniqueCount="15195">
  <si>
    <t>Instructional Space</t>
  </si>
  <si>
    <t>Room Name</t>
  </si>
  <si>
    <t>Code - Small Scale Plans</t>
  </si>
  <si>
    <t>Code - Dropdown</t>
  </si>
  <si>
    <t>Notes</t>
  </si>
  <si>
    <t>Classroom</t>
  </si>
  <si>
    <t>CR</t>
  </si>
  <si>
    <t>Early Childhood Services</t>
  </si>
  <si>
    <t>ECS</t>
  </si>
  <si>
    <t>CR-ECS</t>
  </si>
  <si>
    <t>Distance Learning Classroom</t>
  </si>
  <si>
    <t>DLC</t>
  </si>
  <si>
    <t>CR-DLC</t>
  </si>
  <si>
    <t>Special Education Classroom</t>
  </si>
  <si>
    <t>SED</t>
  </si>
  <si>
    <t>CR-SED</t>
  </si>
  <si>
    <t>Science Room</t>
  </si>
  <si>
    <t>SCI</t>
  </si>
  <si>
    <t>Ancillary Rooms</t>
  </si>
  <si>
    <t>ANC</t>
  </si>
  <si>
    <t>Rooms for music, drama, arts</t>
  </si>
  <si>
    <t>Breakout Rooms</t>
  </si>
  <si>
    <t>BREAKOUT</t>
  </si>
  <si>
    <t>Business Education</t>
  </si>
  <si>
    <t>BES</t>
  </si>
  <si>
    <t>Rooms for typing, computers</t>
  </si>
  <si>
    <t>Computer Room</t>
  </si>
  <si>
    <t>COM</t>
  </si>
  <si>
    <t>Stage</t>
  </si>
  <si>
    <t>STG</t>
  </si>
  <si>
    <t>Stage Ancillary</t>
  </si>
  <si>
    <t>SAN</t>
  </si>
  <si>
    <t>Modular</t>
  </si>
  <si>
    <t>MODULAR</t>
  </si>
  <si>
    <t>For any modular classroom, no matter if it's CR or ECS; This is for modulars and portables, attached or detached</t>
  </si>
  <si>
    <t>Other</t>
  </si>
  <si>
    <t>Career and Technology Studies (CTS), Physical Activity Space (PAS), and Libraries</t>
  </si>
  <si>
    <t>Career Technology Studies</t>
  </si>
  <si>
    <t>CTS</t>
  </si>
  <si>
    <t>Part of CTS</t>
  </si>
  <si>
    <t>Home Economics</t>
  </si>
  <si>
    <t>HEC</t>
  </si>
  <si>
    <t>Industrial Arts</t>
  </si>
  <si>
    <t>IA</t>
  </si>
  <si>
    <t>Kitchen</t>
  </si>
  <si>
    <t>KIT</t>
  </si>
  <si>
    <t>Vocational Education</t>
  </si>
  <si>
    <t>VED</t>
  </si>
  <si>
    <t>Gymnasium</t>
  </si>
  <si>
    <t>GYM</t>
  </si>
  <si>
    <t>Part of PAS</t>
  </si>
  <si>
    <t>Physical Activity Room</t>
  </si>
  <si>
    <t>PAR</t>
  </si>
  <si>
    <t>Gym Storage Space</t>
  </si>
  <si>
    <t>GSS</t>
  </si>
  <si>
    <t>Library</t>
  </si>
  <si>
    <t>LIB</t>
  </si>
  <si>
    <t>Part of Library</t>
  </si>
  <si>
    <t>Exempt Spaces</t>
  </si>
  <si>
    <t>Name</t>
  </si>
  <si>
    <t>Decentralized Admin</t>
  </si>
  <si>
    <t>Designated space for decentralized district administration.</t>
  </si>
  <si>
    <t>Leased - Non-Profit</t>
  </si>
  <si>
    <t xml:space="preserve">Not-for-profit – is any instructional area that is under a one-year renewable lease to a not-for-profit lessee during normal school hours. The designated spaces are not used by the school jurisdiction for delivery of their regular K-12 program delivery. </t>
  </si>
  <si>
    <t>Leased - For Profit</t>
  </si>
  <si>
    <t xml:space="preserve">For profit – is any instructional area that is under a one-year renewable lease to a for profit lessee during normal school hours. The designated spaces are not used by the school jurisdiction for delivery of their regular K-12 program delivery. </t>
  </si>
  <si>
    <t>Outreach</t>
  </si>
  <si>
    <t>Designated outreach space - is an area, within an active school that also offers regular K-12 programming,  that is used exclusively for outreach programming during regular school hours.</t>
  </si>
  <si>
    <t>Grades</t>
  </si>
  <si>
    <t>Grade</t>
  </si>
  <si>
    <t>Grade Code</t>
  </si>
  <si>
    <t>Grade Range</t>
  </si>
  <si>
    <t>Area per student</t>
  </si>
  <si>
    <t>Kindergarten</t>
  </si>
  <si>
    <t>K</t>
  </si>
  <si>
    <t>K-3, K-4, K-6</t>
  </si>
  <si>
    <t>K-9, 5-9</t>
  </si>
  <si>
    <t>K-12, 7-9, 7-12</t>
  </si>
  <si>
    <t>9-12, 10-12</t>
  </si>
  <si>
    <t>Instructional Area Form</t>
  </si>
  <si>
    <t>The "Instructional Area Form" will assist you with reporting the space information for your schools. Please complete a separate form for each school.</t>
  </si>
  <si>
    <t>1. Enter school information (please enter the information row by row)</t>
  </si>
  <si>
    <t>Jurisdiction</t>
  </si>
  <si>
    <t>Total Classroom Instructional Area</t>
  </si>
  <si>
    <t xml:space="preserve">Total CTS Area </t>
  </si>
  <si>
    <t>Jurisdiction Code</t>
  </si>
  <si>
    <t>Area Per Student</t>
  </si>
  <si>
    <t>Total CTS Rated Capacity</t>
  </si>
  <si>
    <t>School Name</t>
  </si>
  <si>
    <t>Rated Capacity</t>
  </si>
  <si>
    <t>CTS Area - Designated as Outreach</t>
  </si>
  <si>
    <t>School Code</t>
  </si>
  <si>
    <t>Estimated Capacity</t>
  </si>
  <si>
    <t>Facility Name</t>
  </si>
  <si>
    <t>Total Facility Instructional Area</t>
  </si>
  <si>
    <t>Total Phys Ed Area</t>
  </si>
  <si>
    <t>Facility Code</t>
  </si>
  <si>
    <t>Designated Lease Space - Not For Profit</t>
  </si>
  <si>
    <t>Total Phys Ed Area Rated Capacity</t>
  </si>
  <si>
    <t>Building ID</t>
  </si>
  <si>
    <t>Designated Outreach Space</t>
  </si>
  <si>
    <t>Phys Ed Area - Designated as Outreach</t>
  </si>
  <si>
    <t>Grade Configuration</t>
  </si>
  <si>
    <t>Net Classroom Instructional Area</t>
  </si>
  <si>
    <t>to</t>
  </si>
  <si>
    <t>Total Library Area</t>
  </si>
  <si>
    <t>Total Library Rated Capacity</t>
  </si>
  <si>
    <r>
      <t>Total Instructional Space in M</t>
    </r>
    <r>
      <rPr>
        <vertAlign val="superscript"/>
        <sz val="12"/>
        <color theme="3" tint="-0.249977111117893"/>
        <rFont val="Calibri"/>
        <family val="2"/>
        <scheme val="minor"/>
      </rPr>
      <t>2</t>
    </r>
    <r>
      <rPr>
        <sz val="12"/>
        <color theme="3" tint="-0.249977111117893"/>
        <rFont val="Calibri"/>
        <family val="2"/>
        <scheme val="minor"/>
      </rPr>
      <t xml:space="preserve"> allocated to the Outreach Program</t>
    </r>
  </si>
  <si>
    <t>Library Area Designated as Outreach</t>
  </si>
  <si>
    <t>2. Enter instructional space data</t>
  </si>
  <si>
    <t>Click</t>
  </si>
  <si>
    <t>Instructional Space Data</t>
  </si>
  <si>
    <t>3. Enter Career and Technology Studies (CTS), Physical Activity Space (PAS), and Libraries space data</t>
  </si>
  <si>
    <t>CTS, PAS, Libraries Space Data</t>
  </si>
  <si>
    <t>4. Save file</t>
  </si>
  <si>
    <t>Please save the file with the following file name</t>
  </si>
  <si>
    <r>
      <rPr>
        <b/>
        <sz val="14"/>
        <rFont val="Calibri"/>
        <family val="2"/>
      </rPr>
      <t xml:space="preserve">5. Submit the spreadsheet, along with the small scale plan and data sheet, for each school, electronically to </t>
    </r>
    <r>
      <rPr>
        <u/>
        <sz val="14"/>
        <color theme="10"/>
        <rFont val="Calibri"/>
        <family val="2"/>
      </rPr>
      <t>edc.cpdata@gov.ab.ca.</t>
    </r>
  </si>
  <si>
    <t>Room Number</t>
  </si>
  <si>
    <t>Code</t>
  </si>
  <si>
    <r>
      <t>Area (m</t>
    </r>
    <r>
      <rPr>
        <b/>
        <vertAlign val="superscript"/>
        <sz val="11"/>
        <color theme="1"/>
        <rFont val="Calibri"/>
        <family val="2"/>
      </rPr>
      <t>2</t>
    </r>
    <r>
      <rPr>
        <b/>
        <sz val="11"/>
        <color theme="1"/>
        <rFont val="Calibri"/>
        <family val="2"/>
      </rPr>
      <t>)</t>
    </r>
  </si>
  <si>
    <t>Exempt Space</t>
  </si>
  <si>
    <t>Modular T-Code</t>
  </si>
  <si>
    <t>Back</t>
  </si>
  <si>
    <t>Capacity</t>
  </si>
  <si>
    <t>2022/23 Final Gross Area &amp; Exempt Area Data Report</t>
  </si>
  <si>
    <t>* This came from Gary Tran on March 14, 2023. The original records have been revised using type enforcement.</t>
  </si>
  <si>
    <t>* Prairie Sky School was added into this list. Also, a list of changes is indicated in "Change Needed Or Notes" or Column W.</t>
  </si>
  <si>
    <t>AuthCd</t>
  </si>
  <si>
    <t>AuthName</t>
  </si>
  <si>
    <t>FacCd</t>
  </si>
  <si>
    <t>FacilityName</t>
  </si>
  <si>
    <t>Status</t>
  </si>
  <si>
    <t>Type of Program Occupancy</t>
  </si>
  <si>
    <t>Building Ownership</t>
  </si>
  <si>
    <t>SchCd</t>
  </si>
  <si>
    <t>SchName</t>
  </si>
  <si>
    <t>BID</t>
  </si>
  <si>
    <t>Location</t>
  </si>
  <si>
    <t>GradeConfig</t>
  </si>
  <si>
    <t>Construction Type</t>
  </si>
  <si>
    <t>Original Construction Year - Main Building</t>
  </si>
  <si>
    <t>Gross Area - Building &amp; Attached Modulars</t>
  </si>
  <si>
    <t>Partner Exemption Space (m2)</t>
  </si>
  <si>
    <t>Designated Areas - Included for Calculation of IMR &amp;/or O&amp;M</t>
  </si>
  <si>
    <t>Designated Areas  - Excluded from Calculation of IMR &amp; O&amp;M</t>
  </si>
  <si>
    <t>Remarks</t>
  </si>
  <si>
    <t>SchCd-FacCd</t>
  </si>
  <si>
    <t>FacCd-SchCd</t>
  </si>
  <si>
    <t>SchCd Cnt</t>
  </si>
  <si>
    <t>FacCd Cnt</t>
  </si>
  <si>
    <t>In GAD 2021-22 Draft</t>
  </si>
  <si>
    <t>Gross Area - GAD 2022-23 Draft</t>
  </si>
  <si>
    <t>Gross Area Deltas</t>
  </si>
  <si>
    <t>In ACU 2022-23</t>
  </si>
  <si>
    <t>Change Needed Or Notes</t>
  </si>
  <si>
    <t>0395</t>
  </si>
  <si>
    <t>Alberta Classical Academy LTD.</t>
  </si>
  <si>
    <t>F6388</t>
  </si>
  <si>
    <t>Calgary Classical Academy</t>
  </si>
  <si>
    <t>Active</t>
  </si>
  <si>
    <t>Charter</t>
  </si>
  <si>
    <t>Other Board</t>
  </si>
  <si>
    <t>2429</t>
  </si>
  <si>
    <t>B2789A</t>
  </si>
  <si>
    <t>Calgary</t>
  </si>
  <si>
    <t>K-12</t>
  </si>
  <si>
    <t>Leased</t>
  </si>
  <si>
    <t>Facility Leased From Calgary Catholic Sep. School Division St. Angela School (2812.80M2)</t>
  </si>
  <si>
    <t>6021</t>
  </si>
  <si>
    <t>Almadina School Society</t>
  </si>
  <si>
    <t>F5765</t>
  </si>
  <si>
    <t>Almadina Language Charter Academy (Mountain View)</t>
  </si>
  <si>
    <t>6007</t>
  </si>
  <si>
    <t>B2728A</t>
  </si>
  <si>
    <t>K-4</t>
  </si>
  <si>
    <t>Facility Lease From Cbe (Mountain View School)(Grade Offered K-4)</t>
  </si>
  <si>
    <t>6007-F5765</t>
  </si>
  <si>
    <t>F2519</t>
  </si>
  <si>
    <t>Almadina Language Charter Academy (Ogden)</t>
  </si>
  <si>
    <t>1725</t>
  </si>
  <si>
    <t>B2733A</t>
  </si>
  <si>
    <t>4-9</t>
  </si>
  <si>
    <t>Board Lease Facility From Cbe (Ogden Elementary School (Grades Offered 5-9)</t>
  </si>
  <si>
    <t>1725-F2519</t>
  </si>
  <si>
    <t>6020</t>
  </si>
  <si>
    <t>Aurora School Ltd.</t>
  </si>
  <si>
    <t>F6389</t>
  </si>
  <si>
    <t>Aurora Academic Charter High School</t>
  </si>
  <si>
    <t>Private Sector</t>
  </si>
  <si>
    <t>2439</t>
  </si>
  <si>
    <t>B8043B</t>
  </si>
  <si>
    <t>Edmonton</t>
  </si>
  <si>
    <t>K-9</t>
  </si>
  <si>
    <t>Facility Leased From The Northern Alberta Institute Of Technology</t>
  </si>
  <si>
    <t>2439-F6389</t>
  </si>
  <si>
    <t>F5820</t>
  </si>
  <si>
    <t>Aurora School</t>
  </si>
  <si>
    <t>6006</t>
  </si>
  <si>
    <t>B3253A</t>
  </si>
  <si>
    <t>The Facility Leased From Edmonton Public School (Sherbrook School)</t>
  </si>
  <si>
    <t>6006-F5820</t>
  </si>
  <si>
    <t>6017</t>
  </si>
  <si>
    <t>Boyle Street Education Centre</t>
  </si>
  <si>
    <t>F4711</t>
  </si>
  <si>
    <t>6003</t>
  </si>
  <si>
    <t>B4930A</t>
  </si>
  <si>
    <t>10-12</t>
  </si>
  <si>
    <t>Facility Leased From Private Sector</t>
  </si>
  <si>
    <t>6003-F4711</t>
  </si>
  <si>
    <t>0151</t>
  </si>
  <si>
    <t>Calgary Arts Academy Society</t>
  </si>
  <si>
    <t>F5821</t>
  </si>
  <si>
    <t>Calgary Arts Academy (Knob Hill)</t>
  </si>
  <si>
    <t>1126</t>
  </si>
  <si>
    <t>B2696A</t>
  </si>
  <si>
    <t>K-3</t>
  </si>
  <si>
    <t>The Facility Leased From Cbe Knob Hill School Facility Housing Grades K To 3.</t>
  </si>
  <si>
    <t>1126-F5821</t>
  </si>
  <si>
    <t>F6386</t>
  </si>
  <si>
    <t>Calgary Arts Academy (Rosscarrock)</t>
  </si>
  <si>
    <t>B2765A</t>
  </si>
  <si>
    <t>7-9</t>
  </si>
  <si>
    <t>Facility Leased From Cbe Rosscarrock School Facility Housing Grades 4 To 8.</t>
  </si>
  <si>
    <t>1126-F6386</t>
  </si>
  <si>
    <t>F6214</t>
  </si>
  <si>
    <t>Youth Campus Education Centre</t>
  </si>
  <si>
    <t>B7977A</t>
  </si>
  <si>
    <t>Facility Leased From Private Sector.</t>
  </si>
  <si>
    <t>1126-F6214</t>
  </si>
  <si>
    <t>0152</t>
  </si>
  <si>
    <t>Calgary Girls' School Society</t>
  </si>
  <si>
    <t>F5807</t>
  </si>
  <si>
    <t>Calgary Girls School (Bel-Aire)</t>
  </si>
  <si>
    <t>2336</t>
  </si>
  <si>
    <t>B2578A</t>
  </si>
  <si>
    <t>4-5</t>
  </si>
  <si>
    <t>Lease Space From Calgary School District (Bel-Aire School) Facility Run Grades 4&amp;5</t>
  </si>
  <si>
    <t>2336-F5807</t>
  </si>
  <si>
    <t>F4724</t>
  </si>
  <si>
    <t>Calgary Girls School (Lakeview School)</t>
  </si>
  <si>
    <t>1128</t>
  </si>
  <si>
    <t>B9394A</t>
  </si>
  <si>
    <t>6-9</t>
  </si>
  <si>
    <t>The Facility Leased From Calgary Public School (Lake View School) The Facility Run Grades 6-9</t>
  </si>
  <si>
    <t>1128-F4724</t>
  </si>
  <si>
    <t>6019</t>
  </si>
  <si>
    <t>Cape - Centre For Academic And Personal Excellence Institute</t>
  </si>
  <si>
    <t>F6370</t>
  </si>
  <si>
    <t>Centre For Academic And Personal Excellence</t>
  </si>
  <si>
    <t>Board Owned</t>
  </si>
  <si>
    <t>6005</t>
  </si>
  <si>
    <t>B8525A</t>
  </si>
  <si>
    <t>Medicine Hat</t>
  </si>
  <si>
    <t>Masonry</t>
  </si>
  <si>
    <t>Former Portion Of Medicine Hat High School.</t>
  </si>
  <si>
    <t>6005-F6370</t>
  </si>
  <si>
    <t>0045</t>
  </si>
  <si>
    <t>Connect Charter School Society</t>
  </si>
  <si>
    <t>F2356</t>
  </si>
  <si>
    <t>Connect Charter School</t>
  </si>
  <si>
    <t>0335</t>
  </si>
  <si>
    <t>B2581A</t>
  </si>
  <si>
    <t>Facility Lease From Cbe (Clem Gardner School)</t>
  </si>
  <si>
    <t>0335-F2356</t>
  </si>
  <si>
    <t>0009</t>
  </si>
  <si>
    <t>Foundations for the Future Charter Academy Charter School Society</t>
  </si>
  <si>
    <t>F2399</t>
  </si>
  <si>
    <t>Ffca High School Campus</t>
  </si>
  <si>
    <t>0012</t>
  </si>
  <si>
    <t>B2722A</t>
  </si>
  <si>
    <t>9-12</t>
  </si>
  <si>
    <t>The Facility Lease From Calgary Public Schools (Montgomery School)(Grades Offered 9-12) Ffca Owned The Portables Due To Structural Failure (3880.09M2)(Ex).</t>
  </si>
  <si>
    <t>0012-F2399</t>
  </si>
  <si>
    <t>F6376</t>
  </si>
  <si>
    <t>Ffca South High School Campus</t>
  </si>
  <si>
    <t>2343</t>
  </si>
  <si>
    <t>B2654A</t>
  </si>
  <si>
    <t>The Facility Leased From Calgary Public Schools (Dr. Norman Bethune) Ffca Owned 2006 Portables.</t>
  </si>
  <si>
    <t>2343-F6376</t>
  </si>
  <si>
    <t>F5640</t>
  </si>
  <si>
    <t>North Middle Campus</t>
  </si>
  <si>
    <t>1426</t>
  </si>
  <si>
    <t>B2658A</t>
  </si>
  <si>
    <t>5-8</t>
  </si>
  <si>
    <t>The Facility Lease From Calgary Public Schools (Greenview School)(Grades Offered 5-8)</t>
  </si>
  <si>
    <t>1426-F5640</t>
  </si>
  <si>
    <t>F6001</t>
  </si>
  <si>
    <t>Northeast Elementary Campus</t>
  </si>
  <si>
    <t>1349</t>
  </si>
  <si>
    <t>B2799A</t>
  </si>
  <si>
    <t>The Facility Lease From Calgary Catholic Schools (St. Clement)(Grades Offered K-4) Ffca Owned The 2009 &amp; 2010 Portables.</t>
  </si>
  <si>
    <t>1349-F6001</t>
  </si>
  <si>
    <t>F4713</t>
  </si>
  <si>
    <t>Northwest Elementary Campus</t>
  </si>
  <si>
    <t>1350</t>
  </si>
  <si>
    <t>B1940A</t>
  </si>
  <si>
    <t>The Facility Lease From Calgary Catholic Schools (St. Lawrence)(Grades Offered K-4)</t>
  </si>
  <si>
    <t>1350-F4713</t>
  </si>
  <si>
    <t>F5194</t>
  </si>
  <si>
    <t>South Middle School Campus</t>
  </si>
  <si>
    <t>1351</t>
  </si>
  <si>
    <t>B2512A</t>
  </si>
  <si>
    <t>Facility Lease From Cbe Andrew Davison School (Grades Offered 5-8) Ffca Owned 1979 Portables.</t>
  </si>
  <si>
    <t>1351-F5194</t>
  </si>
  <si>
    <t>F2481</t>
  </si>
  <si>
    <t>Southeast Elementary Campus</t>
  </si>
  <si>
    <t>1348</t>
  </si>
  <si>
    <t>B2519A</t>
  </si>
  <si>
    <t>The Facility Lease From Calgary Public Schools (Alice M. Curtis School)(Grades Offered K-4)</t>
  </si>
  <si>
    <t>1348-F2481</t>
  </si>
  <si>
    <t>F5777</t>
  </si>
  <si>
    <t>Southwest Elementary Campus</t>
  </si>
  <si>
    <t>1352</t>
  </si>
  <si>
    <t>B2784A</t>
  </si>
  <si>
    <t>Facility Lease From Calgary School District Southwood School Effective 2005/2006 School Year (K-4)</t>
  </si>
  <si>
    <t>1352-F5777</t>
  </si>
  <si>
    <t>0399</t>
  </si>
  <si>
    <t>Holden Rural Academy Society</t>
  </si>
  <si>
    <t>F6387</t>
  </si>
  <si>
    <t>Holden Rural Academy</t>
  </si>
  <si>
    <t>2441</t>
  </si>
  <si>
    <t>B3580A</t>
  </si>
  <si>
    <t>Holden</t>
  </si>
  <si>
    <t>Facility Leased From The Battle River School Division (Holden Elementary School)(2574.90M2)</t>
  </si>
  <si>
    <t>2441-F6387</t>
  </si>
  <si>
    <t>3170</t>
  </si>
  <si>
    <t>Lloydminster Public School Division</t>
  </si>
  <si>
    <t>F0084</t>
  </si>
  <si>
    <t>Avery Outreach School</t>
  </si>
  <si>
    <t>3860</t>
  </si>
  <si>
    <t>B3720A</t>
  </si>
  <si>
    <t>Lloydminster (AB)</t>
  </si>
  <si>
    <t>5-12</t>
  </si>
  <si>
    <t>Former Avery Elementary School Closed August 13, 2000 And Re-Open 2001 To Run Avery Outreach Program (761.33M2).</t>
  </si>
  <si>
    <t>F0085</t>
  </si>
  <si>
    <t>Barr Colony</t>
  </si>
  <si>
    <t>Regular</t>
  </si>
  <si>
    <t>3842</t>
  </si>
  <si>
    <t>B3721A</t>
  </si>
  <si>
    <t>K-6</t>
  </si>
  <si>
    <t>1999 &amp; 2002 Sections Constructed By Local Funding</t>
  </si>
  <si>
    <t>3842-F0085</t>
  </si>
  <si>
    <t>F0087</t>
  </si>
  <si>
    <t>Bishop Lloyd</t>
  </si>
  <si>
    <t>3848</t>
  </si>
  <si>
    <t>B3719A</t>
  </si>
  <si>
    <t/>
  </si>
  <si>
    <t>3848-F0087</t>
  </si>
  <si>
    <t>F6141</t>
  </si>
  <si>
    <t>College Park School</t>
  </si>
  <si>
    <t>1779</t>
  </si>
  <si>
    <t>B7293A</t>
  </si>
  <si>
    <t>1779-F6141</t>
  </si>
  <si>
    <t>F0086</t>
  </si>
  <si>
    <t>E S Laird</t>
  </si>
  <si>
    <t>3849</t>
  </si>
  <si>
    <t>B3722A</t>
  </si>
  <si>
    <t>3849-F0086</t>
  </si>
  <si>
    <t>F2397</t>
  </si>
  <si>
    <t>Jack Kemp School</t>
  </si>
  <si>
    <t>3844</t>
  </si>
  <si>
    <t>B4971A</t>
  </si>
  <si>
    <t>3844-F2397</t>
  </si>
  <si>
    <t>F0088</t>
  </si>
  <si>
    <t>Lloydminster Comprehensive High School</t>
  </si>
  <si>
    <t>3840</t>
  </si>
  <si>
    <t>B3725A</t>
  </si>
  <si>
    <t>3840-F0088</t>
  </si>
  <si>
    <t>F0091</t>
  </si>
  <si>
    <t>Queen Elizabeth</t>
  </si>
  <si>
    <t>3845</t>
  </si>
  <si>
    <t>B3728A</t>
  </si>
  <si>
    <t>Frame</t>
  </si>
  <si>
    <t>3845-F0091</t>
  </si>
  <si>
    <t>F0092</t>
  </si>
  <si>
    <t>Rendell Park</t>
  </si>
  <si>
    <t>3846</t>
  </si>
  <si>
    <t>B3729A</t>
  </si>
  <si>
    <t>3846-F0092</t>
  </si>
  <si>
    <t>F0098</t>
  </si>
  <si>
    <t>Winston Churchill</t>
  </si>
  <si>
    <t>3847</t>
  </si>
  <si>
    <t>B3732A</t>
  </si>
  <si>
    <t>3847-F0098</t>
  </si>
  <si>
    <t>4870</t>
  </si>
  <si>
    <t>Lloydminster Roman Catholic Separate School Division</t>
  </si>
  <si>
    <t>F6107</t>
  </si>
  <si>
    <t>Ecole St. Thomas</t>
  </si>
  <si>
    <t>3854</t>
  </si>
  <si>
    <t>B6983A</t>
  </si>
  <si>
    <t>1-7</t>
  </si>
  <si>
    <t>3854-F6107</t>
  </si>
  <si>
    <t>F0094</t>
  </si>
  <si>
    <t>Father Gorman Elementary School</t>
  </si>
  <si>
    <t>3851</t>
  </si>
  <si>
    <t>B3723A</t>
  </si>
  <si>
    <t>K-7</t>
  </si>
  <si>
    <t>3851-F0094</t>
  </si>
  <si>
    <t>F0119</t>
  </si>
  <si>
    <t>Holy Rosary High School</t>
  </si>
  <si>
    <t>3852</t>
  </si>
  <si>
    <t>B5424A</t>
  </si>
  <si>
    <t>8-12</t>
  </si>
  <si>
    <t>3852-F0119</t>
  </si>
  <si>
    <t>F0097</t>
  </si>
  <si>
    <t>Mother Teresa Early Childhood Education Centre</t>
  </si>
  <si>
    <t>1756</t>
  </si>
  <si>
    <t>B3731A</t>
  </si>
  <si>
    <t>K-0</t>
  </si>
  <si>
    <t>Former St. Thomas Elementary School. Facility Run Ecs Program.</t>
  </si>
  <si>
    <t>1756-F0097</t>
  </si>
  <si>
    <t>SchCd-Change 4103 to 1756. 4103 refers to Charlotte Small Elementary School. 1756 refers to David Thompson School.</t>
  </si>
  <si>
    <t>F0096</t>
  </si>
  <si>
    <t>St. Joseph'S Elementary School</t>
  </si>
  <si>
    <t>3853</t>
  </si>
  <si>
    <t>B3730A</t>
  </si>
  <si>
    <t>3853-F0096</t>
  </si>
  <si>
    <t>F0095</t>
  </si>
  <si>
    <t>St. Mary'S Elementary School</t>
  </si>
  <si>
    <t>0595</t>
  </si>
  <si>
    <t>B3724A</t>
  </si>
  <si>
    <t>Former Old Holy Rosary School</t>
  </si>
  <si>
    <t>0595-F0095</t>
  </si>
  <si>
    <t>0154</t>
  </si>
  <si>
    <t>Mother Earth's Children's Charter School Society</t>
  </si>
  <si>
    <t>F5870</t>
  </si>
  <si>
    <t>Mother Earths Childrens Charter School</t>
  </si>
  <si>
    <t>1127</t>
  </si>
  <si>
    <t>B6225A</t>
  </si>
  <si>
    <t>Leduc County</t>
  </si>
  <si>
    <t>1127-F5870</t>
  </si>
  <si>
    <t>6015</t>
  </si>
  <si>
    <t>New Horizons Charter School Society</t>
  </si>
  <si>
    <t>F6271</t>
  </si>
  <si>
    <t>New Horizons School</t>
  </si>
  <si>
    <t>6001</t>
  </si>
  <si>
    <t>B4026A</t>
  </si>
  <si>
    <t>Sherwood Park</t>
  </si>
  <si>
    <t>Facility Leased From Elk Island Catholic, New Horizons Owned 2017, 2018 &amp; 2020 Portables.</t>
  </si>
  <si>
    <t>6001-F6271</t>
  </si>
  <si>
    <t>0369</t>
  </si>
  <si>
    <t>New Humble Community School Association</t>
  </si>
  <si>
    <t>F6380</t>
  </si>
  <si>
    <t>New Humble Community School</t>
  </si>
  <si>
    <t>2356</t>
  </si>
  <si>
    <t>B2877A</t>
  </si>
  <si>
    <t>Calmar</t>
  </si>
  <si>
    <t>School Space Leased From Black Gold School Division New Humble Centre School (977.17M2) Lease Humble Beginnings Playschool (86.08M2)(Ex)</t>
  </si>
  <si>
    <t>2356-F6380</t>
  </si>
  <si>
    <t>0370</t>
  </si>
  <si>
    <t>STEM Innovation Academy Society</t>
  </si>
  <si>
    <t>F6385</t>
  </si>
  <si>
    <t>Stem Innovation Academy High School</t>
  </si>
  <si>
    <t>Public Sector</t>
  </si>
  <si>
    <t>2449</t>
  </si>
  <si>
    <t>B0081E</t>
  </si>
  <si>
    <t>Facility Leased From U Of C (Alastair Ross Technology Centre)(1678.15M2)</t>
  </si>
  <si>
    <t>2449-F6385</t>
  </si>
  <si>
    <t>F6381</t>
  </si>
  <si>
    <t>Stem Innovation Academy Junior High</t>
  </si>
  <si>
    <t>2357</t>
  </si>
  <si>
    <t>B2612A</t>
  </si>
  <si>
    <t>Facility Leased From Calgary Catholic Schools (St. Gerard School)(3602.10M2).</t>
  </si>
  <si>
    <t>2357-F6381</t>
  </si>
  <si>
    <t xml:space="preserve">Note: Should this entry exist since F1864 refers to the same building. Or is it because we're trying to show STEM is leasing this building from </t>
  </si>
  <si>
    <t>Suzuki Charter School Society</t>
  </si>
  <si>
    <t>F2473</t>
  </si>
  <si>
    <t>Suzuki Charter School</t>
  </si>
  <si>
    <t>6004</t>
  </si>
  <si>
    <t>B3070A</t>
  </si>
  <si>
    <t>Facility Lease From Edmonton Public School (Capilano School),  Board Own All Portables</t>
  </si>
  <si>
    <t>6004-F2473</t>
  </si>
  <si>
    <t>2125</t>
  </si>
  <si>
    <t>The Aspen View School Division</t>
  </si>
  <si>
    <t>F2357</t>
  </si>
  <si>
    <t>Athabasca Outreach Program</t>
  </si>
  <si>
    <t>1546</t>
  </si>
  <si>
    <t>B6217A</t>
  </si>
  <si>
    <t>Athabasca</t>
  </si>
  <si>
    <t>Outreach Program.</t>
  </si>
  <si>
    <t>F0698</t>
  </si>
  <si>
    <t>Boyle School</t>
  </si>
  <si>
    <t>2604</t>
  </si>
  <si>
    <t>B2479A</t>
  </si>
  <si>
    <t>Boyle</t>
  </si>
  <si>
    <t>2604-F0698</t>
  </si>
  <si>
    <t>F6191</t>
  </si>
  <si>
    <t>Edwin Parr Composite High School</t>
  </si>
  <si>
    <t>2601</t>
  </si>
  <si>
    <t>B7918A</t>
  </si>
  <si>
    <t>7-12</t>
  </si>
  <si>
    <t>2601-F6191</t>
  </si>
  <si>
    <t>F0699</t>
  </si>
  <si>
    <t>Grassland Community School</t>
  </si>
  <si>
    <t>2605</t>
  </si>
  <si>
    <t>B3516A</t>
  </si>
  <si>
    <t>Grassland</t>
  </si>
  <si>
    <t>Lease Play-School (74.0M2)(Ex)</t>
  </si>
  <si>
    <t>2605-F0699</t>
  </si>
  <si>
    <t>F0711</t>
  </si>
  <si>
    <t>H. A. Kostash School</t>
  </si>
  <si>
    <t>2722</t>
  </si>
  <si>
    <t>B4042A</t>
  </si>
  <si>
    <t>Smoky Lake</t>
  </si>
  <si>
    <t>Lease Play-School (30.1M2)(Ex)</t>
  </si>
  <si>
    <t>2722-F0711</t>
  </si>
  <si>
    <t>F0697</t>
  </si>
  <si>
    <t>Landing Trail Intermediate School</t>
  </si>
  <si>
    <t>2602</t>
  </si>
  <si>
    <t>B2417A</t>
  </si>
  <si>
    <t>4-7</t>
  </si>
  <si>
    <t>2602-F0697</t>
  </si>
  <si>
    <t>F0702</t>
  </si>
  <si>
    <t>Rochester School</t>
  </si>
  <si>
    <t>2608</t>
  </si>
  <si>
    <t>B3971A</t>
  </si>
  <si>
    <t>Rochester</t>
  </si>
  <si>
    <t>2608-F0702</t>
  </si>
  <si>
    <t>F0703</t>
  </si>
  <si>
    <t>Smith School</t>
  </si>
  <si>
    <t>2609</t>
  </si>
  <si>
    <t>B4041A</t>
  </si>
  <si>
    <t>Smith</t>
  </si>
  <si>
    <t>2609-F0703</t>
  </si>
  <si>
    <t>F0708</t>
  </si>
  <si>
    <t>Thorhild Central School</t>
  </si>
  <si>
    <t>2624</t>
  </si>
  <si>
    <t>B4171A</t>
  </si>
  <si>
    <t>Thorhild</t>
  </si>
  <si>
    <t>Lease Play School (151.0M2)(Ex).</t>
  </si>
  <si>
    <t>2624-F0708</t>
  </si>
  <si>
    <t>F0713</t>
  </si>
  <si>
    <t>Vilna School</t>
  </si>
  <si>
    <t>2724</t>
  </si>
  <si>
    <t>B4216A</t>
  </si>
  <si>
    <t>Vilna</t>
  </si>
  <si>
    <t>.</t>
  </si>
  <si>
    <t>2724-F0713</t>
  </si>
  <si>
    <t>F0705</t>
  </si>
  <si>
    <t>Whispering Hills Primary School</t>
  </si>
  <si>
    <t>2611</t>
  </si>
  <si>
    <t>B2419A</t>
  </si>
  <si>
    <t>2611-F0705</t>
  </si>
  <si>
    <t>2285</t>
  </si>
  <si>
    <t>The Battle River School Division</t>
  </si>
  <si>
    <t>F2370</t>
  </si>
  <si>
    <t>North Star Outreach</t>
  </si>
  <si>
    <t>1553</t>
  </si>
  <si>
    <t>B8062A</t>
  </si>
  <si>
    <t>Tofield</t>
  </si>
  <si>
    <t>F1060</t>
  </si>
  <si>
    <t>Allan Johnstone School</t>
  </si>
  <si>
    <t>Closed</t>
  </si>
  <si>
    <t>4705</t>
  </si>
  <si>
    <t>B3532A</t>
  </si>
  <si>
    <t>Hardisty</t>
  </si>
  <si>
    <t>School Closed June 30, 2020.</t>
  </si>
  <si>
    <t>F6291</t>
  </si>
  <si>
    <t>Bashaw School</t>
  </si>
  <si>
    <t>4502</t>
  </si>
  <si>
    <t>B2430B</t>
  </si>
  <si>
    <t>Bashaw</t>
  </si>
  <si>
    <t>4502-F6291</t>
  </si>
  <si>
    <t>F6124</t>
  </si>
  <si>
    <t>Bawlf School</t>
  </si>
  <si>
    <t>4503</t>
  </si>
  <si>
    <t>B6959A</t>
  </si>
  <si>
    <t>Bawlf</t>
  </si>
  <si>
    <t>4503-F6124</t>
  </si>
  <si>
    <t>F1027</t>
  </si>
  <si>
    <t>C W Sears Elementary School</t>
  </si>
  <si>
    <t>3509</t>
  </si>
  <si>
    <t>B4181A</t>
  </si>
  <si>
    <t>3509-F1027</t>
  </si>
  <si>
    <t>F1047</t>
  </si>
  <si>
    <t>Camrose Composite High School</t>
  </si>
  <si>
    <t>4545</t>
  </si>
  <si>
    <t>B2882A</t>
  </si>
  <si>
    <t>Camrose</t>
  </si>
  <si>
    <t>4545-F1047</t>
  </si>
  <si>
    <t>F1064</t>
  </si>
  <si>
    <t>Central High School Sedgewick</t>
  </si>
  <si>
    <t>4710</t>
  </si>
  <si>
    <t>B1362A</t>
  </si>
  <si>
    <t>Sedgewick</t>
  </si>
  <si>
    <t>1-12</t>
  </si>
  <si>
    <t>4710-F1064</t>
  </si>
  <si>
    <t>F1044</t>
  </si>
  <si>
    <t>Charlie Killam School</t>
  </si>
  <si>
    <t>4541</t>
  </si>
  <si>
    <t>B2884A</t>
  </si>
  <si>
    <t>6-8</t>
  </si>
  <si>
    <t>4541-F1044</t>
  </si>
  <si>
    <t>F6320</t>
  </si>
  <si>
    <t>Chester Ronning School</t>
  </si>
  <si>
    <t>4542</t>
  </si>
  <si>
    <t>B2885B</t>
  </si>
  <si>
    <t>4542-F6320</t>
  </si>
  <si>
    <t>F1057</t>
  </si>
  <si>
    <t>Daysland School</t>
  </si>
  <si>
    <t>4702</t>
  </si>
  <si>
    <t>B2990A</t>
  </si>
  <si>
    <t>Daysland</t>
  </si>
  <si>
    <t>Lease Daysland &amp; District Playschool Society (72.5M2)(Ex)</t>
  </si>
  <si>
    <t>4702-F1057</t>
  </si>
  <si>
    <t>F1058</t>
  </si>
  <si>
    <t>Forestburg School</t>
  </si>
  <si>
    <t>4703</t>
  </si>
  <si>
    <t>B3407A</t>
  </si>
  <si>
    <t>Forestburg</t>
  </si>
  <si>
    <t>Lease Forestburg Learn And Playschool Society (72.00M2)(Ex)</t>
  </si>
  <si>
    <t>4703-F1058</t>
  </si>
  <si>
    <t>F1036</t>
  </si>
  <si>
    <t>Hay Lakes School</t>
  </si>
  <si>
    <t>4507</t>
  </si>
  <si>
    <t>B3533A</t>
  </si>
  <si>
    <t>Hay Lakes</t>
  </si>
  <si>
    <t>Lease: Hay Lakes Ecs (67.7M2)(Ex).</t>
  </si>
  <si>
    <t>4507-F1036</t>
  </si>
  <si>
    <t>F1022</t>
  </si>
  <si>
    <t>Holden School</t>
  </si>
  <si>
    <t>3502</t>
  </si>
  <si>
    <t>School Closed June 30, 2020. Leased Holden Rural Academy Charter (2574.90M2)(Ex)</t>
  </si>
  <si>
    <t>F1046</t>
  </si>
  <si>
    <t>Jack Stuart School</t>
  </si>
  <si>
    <t>4543</t>
  </si>
  <si>
    <t>B2887A</t>
  </si>
  <si>
    <t>K-5</t>
  </si>
  <si>
    <t>4543-F1046</t>
  </si>
  <si>
    <t>F1062</t>
  </si>
  <si>
    <t>Killam Public School</t>
  </si>
  <si>
    <t>4707</t>
  </si>
  <si>
    <t>B3616A</t>
  </si>
  <si>
    <t>Killam</t>
  </si>
  <si>
    <t>4707-F1062</t>
  </si>
  <si>
    <t>F1039</t>
  </si>
  <si>
    <t>New Norway School</t>
  </si>
  <si>
    <t>4510</t>
  </si>
  <si>
    <t>B3824A</t>
  </si>
  <si>
    <t>New Norway</t>
  </si>
  <si>
    <t>4510-F1039</t>
  </si>
  <si>
    <t>F1041</t>
  </si>
  <si>
    <t>Round Hill School</t>
  </si>
  <si>
    <t>4512</t>
  </si>
  <si>
    <t>B3983A</t>
  </si>
  <si>
    <t>Round Hill</t>
  </si>
  <si>
    <t>1-9</t>
  </si>
  <si>
    <t>4512-F1041</t>
  </si>
  <si>
    <t>F1025</t>
  </si>
  <si>
    <t>Ryley School</t>
  </si>
  <si>
    <t>3506</t>
  </si>
  <si>
    <t>B3985A</t>
  </si>
  <si>
    <t>Ryley</t>
  </si>
  <si>
    <t>3506-F1025</t>
  </si>
  <si>
    <t>F1042</t>
  </si>
  <si>
    <t>Sifton School</t>
  </si>
  <si>
    <t>4513</t>
  </si>
  <si>
    <t>B9399A</t>
  </si>
  <si>
    <t>4513-F1042</t>
  </si>
  <si>
    <t>F1049</t>
  </si>
  <si>
    <t>Sparling School</t>
  </si>
  <si>
    <t>4549</t>
  </si>
  <si>
    <t>B2890A</t>
  </si>
  <si>
    <t>4549-F1049</t>
  </si>
  <si>
    <t>F1026</t>
  </si>
  <si>
    <t>Tofield School</t>
  </si>
  <si>
    <t>3508</t>
  </si>
  <si>
    <t>B4182A</t>
  </si>
  <si>
    <t>Lease Eastern Edge Low Incident Team (127.10M2)(Ex)</t>
  </si>
  <si>
    <t>3508-F1026</t>
  </si>
  <si>
    <t>F1028</t>
  </si>
  <si>
    <t>Viking School</t>
  </si>
  <si>
    <t>3510</t>
  </si>
  <si>
    <t>B9386A</t>
  </si>
  <si>
    <t>Viking</t>
  </si>
  <si>
    <t>3510-F1028</t>
  </si>
  <si>
    <t>2245</t>
  </si>
  <si>
    <t>The Black Gold School Division</t>
  </si>
  <si>
    <t>F0956</t>
  </si>
  <si>
    <t>Black Gold Storefront School</t>
  </si>
  <si>
    <t>3238</t>
  </si>
  <si>
    <t>B3647A</t>
  </si>
  <si>
    <t>Leduc</t>
  </si>
  <si>
    <t>F0928</t>
  </si>
  <si>
    <t>Caledonia Park School</t>
  </si>
  <si>
    <t>3210</t>
  </si>
  <si>
    <t>B3648A</t>
  </si>
  <si>
    <t>3210-F0928</t>
  </si>
  <si>
    <t>F4343</t>
  </si>
  <si>
    <t>Calmar Elementary School</t>
  </si>
  <si>
    <t>1279</t>
  </si>
  <si>
    <t>B5460A</t>
  </si>
  <si>
    <t>1279-F4343</t>
  </si>
  <si>
    <t>F0924</t>
  </si>
  <si>
    <t>Calmar Secondary School</t>
  </si>
  <si>
    <t>3206</t>
  </si>
  <si>
    <t>B2876A</t>
  </si>
  <si>
    <t>3206-F0924</t>
  </si>
  <si>
    <t>F5793</t>
  </si>
  <si>
    <t>Covenant Christian School</t>
  </si>
  <si>
    <t>9943</t>
  </si>
  <si>
    <t>B5834A</t>
  </si>
  <si>
    <t>Board Lease The Facility From Leduc Society Of Christian Education (3801.85M2)</t>
  </si>
  <si>
    <t>9943-F5793</t>
  </si>
  <si>
    <t>F0932</t>
  </si>
  <si>
    <t>East Elementary School</t>
  </si>
  <si>
    <t>3214</t>
  </si>
  <si>
    <t>B3652A</t>
  </si>
  <si>
    <t>3214-F0932</t>
  </si>
  <si>
    <t>F0941</t>
  </si>
  <si>
    <t>Ecole Beau Meadow School</t>
  </si>
  <si>
    <t>3224</t>
  </si>
  <si>
    <t>B2436A</t>
  </si>
  <si>
    <t>Beaumont</t>
  </si>
  <si>
    <t>3224-F0941</t>
  </si>
  <si>
    <t>F0921</t>
  </si>
  <si>
    <t>Ecole Bellevue School</t>
  </si>
  <si>
    <t>3201</t>
  </si>
  <si>
    <t>B9362A</t>
  </si>
  <si>
    <t>3201-F0921</t>
  </si>
  <si>
    <t>F6219</t>
  </si>
  <si>
    <t>Ecole Champs Vallee School</t>
  </si>
  <si>
    <t>2150</t>
  </si>
  <si>
    <t>B8033A</t>
  </si>
  <si>
    <t>2150-F6219</t>
  </si>
  <si>
    <t>F0954</t>
  </si>
  <si>
    <t>Ecole Coloniale Estates School</t>
  </si>
  <si>
    <t>3234</t>
  </si>
  <si>
    <t>B2437A</t>
  </si>
  <si>
    <t>K-8</t>
  </si>
  <si>
    <t>3234-F0954</t>
  </si>
  <si>
    <t>F0929</t>
  </si>
  <si>
    <t>Ecole Corinthia Park School</t>
  </si>
  <si>
    <t>3211</t>
  </si>
  <si>
    <t>B3650A</t>
  </si>
  <si>
    <t>3211-F0929</t>
  </si>
  <si>
    <t>F0922</t>
  </si>
  <si>
    <t>Ecole J E Lapointe School</t>
  </si>
  <si>
    <t>3204</t>
  </si>
  <si>
    <t>B2438A</t>
  </si>
  <si>
    <t>3204-F0922</t>
  </si>
  <si>
    <t>F0948</t>
  </si>
  <si>
    <t>Ecole Secondaire Beaumont Composite High School</t>
  </si>
  <si>
    <t>3231</t>
  </si>
  <si>
    <t>B2439A</t>
  </si>
  <si>
    <t>Lease 1St String Service Ltd. (49.70 M2)(N-Ex).</t>
  </si>
  <si>
    <t>3231-F0948</t>
  </si>
  <si>
    <t>F0951</t>
  </si>
  <si>
    <t>John Maland High School</t>
  </si>
  <si>
    <t>3235</t>
  </si>
  <si>
    <t>B2994A</t>
  </si>
  <si>
    <t>Devon</t>
  </si>
  <si>
    <t>3235-F0951</t>
  </si>
  <si>
    <t>F0930</t>
  </si>
  <si>
    <t>Leduc Composite High School</t>
  </si>
  <si>
    <t>3212</t>
  </si>
  <si>
    <t>B3653A</t>
  </si>
  <si>
    <t>Lease Bellabruto Inc. (57.90 M2)(N-Ex).</t>
  </si>
  <si>
    <t>3212-F0930</t>
  </si>
  <si>
    <t>F0949</t>
  </si>
  <si>
    <t>Leduc Estates School</t>
  </si>
  <si>
    <t>3232</t>
  </si>
  <si>
    <t>B3654A</t>
  </si>
  <si>
    <t>3232-F0949</t>
  </si>
  <si>
    <t>F0931</t>
  </si>
  <si>
    <t>Leduc Junior High School</t>
  </si>
  <si>
    <t>3213</t>
  </si>
  <si>
    <t>B3655A</t>
  </si>
  <si>
    <t>3213-F0931</t>
  </si>
  <si>
    <t>F0933</t>
  </si>
  <si>
    <t>Linsford Park School</t>
  </si>
  <si>
    <t>3215</t>
  </si>
  <si>
    <t>B3656A</t>
  </si>
  <si>
    <t>3215-F0933</t>
  </si>
  <si>
    <t>F0936</t>
  </si>
  <si>
    <t>New Humble Centre School</t>
  </si>
  <si>
    <t>3219</t>
  </si>
  <si>
    <t>Leasead New Humble Community School (Charter School)(977.17M2)(Ex)</t>
  </si>
  <si>
    <t>F0937</t>
  </si>
  <si>
    <t>New Sarepta Community High School</t>
  </si>
  <si>
    <t>3220</t>
  </si>
  <si>
    <t>B3825A</t>
  </si>
  <si>
    <t>New Sarepta</t>
  </si>
  <si>
    <t>3220-F0937</t>
  </si>
  <si>
    <t>F0938</t>
  </si>
  <si>
    <t>New Sarepta Elementary School</t>
  </si>
  <si>
    <t>3221</t>
  </si>
  <si>
    <t>B3826A</t>
  </si>
  <si>
    <t>3221-F0938</t>
  </si>
  <si>
    <t>F0953</t>
  </si>
  <si>
    <t>Riverview Middle School</t>
  </si>
  <si>
    <t>3237</t>
  </si>
  <si>
    <t>B2995A</t>
  </si>
  <si>
    <t>5-9</t>
  </si>
  <si>
    <t>3237-F0953</t>
  </si>
  <si>
    <t>F0952</t>
  </si>
  <si>
    <t>Robina Baker Elementary School</t>
  </si>
  <si>
    <t>3236</t>
  </si>
  <si>
    <t>B2996A</t>
  </si>
  <si>
    <t>Lease Happy Kids Childcare Centre (68.60 M2)(N-Ex)</t>
  </si>
  <si>
    <t>3236-F0952</t>
  </si>
  <si>
    <t>F5863</t>
  </si>
  <si>
    <t>Thorsby Elementary School</t>
  </si>
  <si>
    <t>3223</t>
  </si>
  <si>
    <t>B6164A</t>
  </si>
  <si>
    <t>Thorsby</t>
  </si>
  <si>
    <t>3223-F5863</t>
  </si>
  <si>
    <t>F0939</t>
  </si>
  <si>
    <t>Thorsby Junior Senior High School</t>
  </si>
  <si>
    <t>3222</t>
  </si>
  <si>
    <t>B4174A</t>
  </si>
  <si>
    <t>3222-F0939</t>
  </si>
  <si>
    <t>F0943</t>
  </si>
  <si>
    <t>Warburg School</t>
  </si>
  <si>
    <t>3226</t>
  </si>
  <si>
    <t>B9389A</t>
  </si>
  <si>
    <t>Warburg</t>
  </si>
  <si>
    <t>Lease Warburg Playschool Society (69.30M2)(Ex).</t>
  </si>
  <si>
    <t>3226-F0943</t>
  </si>
  <si>
    <t>F6148</t>
  </si>
  <si>
    <t>West Haven Public School</t>
  </si>
  <si>
    <t>2065</t>
  </si>
  <si>
    <t>B7866A</t>
  </si>
  <si>
    <t>2065-F6148</t>
  </si>
  <si>
    <t>F0935</t>
  </si>
  <si>
    <t>Willow Park School</t>
  </si>
  <si>
    <t>3217</t>
  </si>
  <si>
    <t>B3659A</t>
  </si>
  <si>
    <t>3217-F0935</t>
  </si>
  <si>
    <t>F6125</t>
  </si>
  <si>
    <t>Ecole Dansereau Meadows School</t>
  </si>
  <si>
    <t>Regular_P3</t>
  </si>
  <si>
    <t>1766</t>
  </si>
  <si>
    <t>B6963A</t>
  </si>
  <si>
    <t>1-8</t>
  </si>
  <si>
    <t>P3 School</t>
  </si>
  <si>
    <t>1766-F6125</t>
  </si>
  <si>
    <t>1155</t>
  </si>
  <si>
    <t>The Buffalo Trail School Division</t>
  </si>
  <si>
    <t>F4718</t>
  </si>
  <si>
    <t>Vermilion Outreach School</t>
  </si>
  <si>
    <t>0533</t>
  </si>
  <si>
    <t>B4898A</t>
  </si>
  <si>
    <t>Vermilion</t>
  </si>
  <si>
    <t>Facility Lease From Private Sector (Outreach Program)</t>
  </si>
  <si>
    <t>F0391</t>
  </si>
  <si>
    <t>Amisk School</t>
  </si>
  <si>
    <t>4901</t>
  </si>
  <si>
    <t>B2403A</t>
  </si>
  <si>
    <t>Amisk</t>
  </si>
  <si>
    <t>4901-F0391</t>
  </si>
  <si>
    <t>F0365</t>
  </si>
  <si>
    <t>Clandonald School</t>
  </si>
  <si>
    <t>3802</t>
  </si>
  <si>
    <t>B2943A</t>
  </si>
  <si>
    <t>Clandonald</t>
  </si>
  <si>
    <t>1-6</t>
  </si>
  <si>
    <t>School Closed July 1, 2021. Leases Clandonald Friendship Society (110.0M2)(Ex) Clandonald Public School Ecs (69.8M2)(Ex)</t>
  </si>
  <si>
    <t>F0360</t>
  </si>
  <si>
    <t>Delnorte School</t>
  </si>
  <si>
    <t>3602</t>
  </si>
  <si>
    <t>B3592A</t>
  </si>
  <si>
    <t>Innisfree</t>
  </si>
  <si>
    <t>3602-F0360</t>
  </si>
  <si>
    <t>F0366</t>
  </si>
  <si>
    <t>Dewberry School</t>
  </si>
  <si>
    <t>3803</t>
  </si>
  <si>
    <t>B2997A</t>
  </si>
  <si>
    <t>Dewberry</t>
  </si>
  <si>
    <t>Lease: Dewberry Ecs (65.7M2)(Ex)</t>
  </si>
  <si>
    <t>3803-F0366</t>
  </si>
  <si>
    <t>F0383</t>
  </si>
  <si>
    <t>Dr. Folkins Community School</t>
  </si>
  <si>
    <t>3902</t>
  </si>
  <si>
    <t>B2938A</t>
  </si>
  <si>
    <t>Chauvin</t>
  </si>
  <si>
    <t>3902-F0383</t>
  </si>
  <si>
    <t>F6292</t>
  </si>
  <si>
    <t>E.H. Walter School</t>
  </si>
  <si>
    <t>3811</t>
  </si>
  <si>
    <t>B9371B</t>
  </si>
  <si>
    <t>Paradise Valley</t>
  </si>
  <si>
    <t>3811-F6292</t>
  </si>
  <si>
    <t>F0385</t>
  </si>
  <si>
    <t>Edgerton Public School</t>
  </si>
  <si>
    <t>3904</t>
  </si>
  <si>
    <t>B3029A</t>
  </si>
  <si>
    <t>Edgerton</t>
  </si>
  <si>
    <t>3904-F0385</t>
  </si>
  <si>
    <t>F0395</t>
  </si>
  <si>
    <t>Hughenden Public School</t>
  </si>
  <si>
    <t>4905</t>
  </si>
  <si>
    <t>B1202A</t>
  </si>
  <si>
    <t>Hughenden</t>
  </si>
  <si>
    <t>4-12</t>
  </si>
  <si>
    <t>4905-F0395</t>
  </si>
  <si>
    <t>F6299</t>
  </si>
  <si>
    <t>Irma School</t>
  </si>
  <si>
    <t>3906</t>
  </si>
  <si>
    <t>B3597B</t>
  </si>
  <si>
    <t>Irma</t>
  </si>
  <si>
    <t>3906-F6299</t>
  </si>
  <si>
    <t>F0376</t>
  </si>
  <si>
    <t>J. R. Robson School</t>
  </si>
  <si>
    <t>3815</t>
  </si>
  <si>
    <t>B4210A</t>
  </si>
  <si>
    <t>3815-F0376</t>
  </si>
  <si>
    <t>F0368</t>
  </si>
  <si>
    <t>Kitscoty Elementary School</t>
  </si>
  <si>
    <t>3805</t>
  </si>
  <si>
    <t>B3622A</t>
  </si>
  <si>
    <t>Kitscoty</t>
  </si>
  <si>
    <t>Lease: Kitsoty Ecs Soc.(165.0M2)(Ex)</t>
  </si>
  <si>
    <t>3805-F0368</t>
  </si>
  <si>
    <t>F0369</t>
  </si>
  <si>
    <t>Kitscoty Junior Senior High School</t>
  </si>
  <si>
    <t>3806</t>
  </si>
  <si>
    <t>B3623A</t>
  </si>
  <si>
    <t>3806-F0369</t>
  </si>
  <si>
    <t>F0361</t>
  </si>
  <si>
    <t>Mannville School</t>
  </si>
  <si>
    <t>3604</t>
  </si>
  <si>
    <t>B3747A</t>
  </si>
  <si>
    <t>Mannville</t>
  </si>
  <si>
    <t>3604-F0361</t>
  </si>
  <si>
    <t>F0371</t>
  </si>
  <si>
    <t>Marwayne Jubilee School</t>
  </si>
  <si>
    <t>3808</t>
  </si>
  <si>
    <t>B3749A</t>
  </si>
  <si>
    <t>Marwayne</t>
  </si>
  <si>
    <t>3808-F0371</t>
  </si>
  <si>
    <t>F0397</t>
  </si>
  <si>
    <t>Provost Public School</t>
  </si>
  <si>
    <t>4907</t>
  </si>
  <si>
    <t>B3896A</t>
  </si>
  <si>
    <t>Provost</t>
  </si>
  <si>
    <t>4907-F0397</t>
  </si>
  <si>
    <t>F0377</t>
  </si>
  <si>
    <t>Vermilion Elementary School</t>
  </si>
  <si>
    <t>3816</t>
  </si>
  <si>
    <t>B4213A</t>
  </si>
  <si>
    <t>3816-F0377</t>
  </si>
  <si>
    <t>F0388</t>
  </si>
  <si>
    <t>Wainwright Elementary School</t>
  </si>
  <si>
    <t>3910</t>
  </si>
  <si>
    <t>B4229A</t>
  </si>
  <si>
    <t>Wainwright</t>
  </si>
  <si>
    <t>Leases: Wainwright Elem. Plysch. (63.7M2)(Ex) Wainwright Childrens Centre (290.0M2)(Ex)</t>
  </si>
  <si>
    <t>3910-F0388</t>
  </si>
  <si>
    <t>F0387</t>
  </si>
  <si>
    <t>Wainwright High School</t>
  </si>
  <si>
    <t>3909</t>
  </si>
  <si>
    <t>B4230A</t>
  </si>
  <si>
    <t>3909-F0387</t>
  </si>
  <si>
    <t>4010</t>
  </si>
  <si>
    <t>The Calgary Roman Catholic Separate School Division</t>
  </si>
  <si>
    <t>F6205</t>
  </si>
  <si>
    <t>All Saints High School</t>
  </si>
  <si>
    <t>2175</t>
  </si>
  <si>
    <t>B7952A</t>
  </si>
  <si>
    <t>2175-F6205</t>
  </si>
  <si>
    <t>F6223</t>
  </si>
  <si>
    <t>Apostles Of Jesus School</t>
  </si>
  <si>
    <t>2155</t>
  </si>
  <si>
    <t>B8003A</t>
  </si>
  <si>
    <t>2155-F6223</t>
  </si>
  <si>
    <t>F0055</t>
  </si>
  <si>
    <t>Ascension Of Our Lord</t>
  </si>
  <si>
    <t>0333</t>
  </si>
  <si>
    <t>B4899A</t>
  </si>
  <si>
    <t>0333-F0055</t>
  </si>
  <si>
    <t>F1935</t>
  </si>
  <si>
    <t>Bishop Carroll High School</t>
  </si>
  <si>
    <t>8905</t>
  </si>
  <si>
    <t>B2537A</t>
  </si>
  <si>
    <t>8905-F1935</t>
  </si>
  <si>
    <t>F1901</t>
  </si>
  <si>
    <t>Bishop Kidd School</t>
  </si>
  <si>
    <t>8702</t>
  </si>
  <si>
    <t>B2539A</t>
  </si>
  <si>
    <t>8702-F1901</t>
  </si>
  <si>
    <t>F1940</t>
  </si>
  <si>
    <t>Bishop Mcnally High School</t>
  </si>
  <si>
    <t>8907</t>
  </si>
  <si>
    <t>B2540A</t>
  </si>
  <si>
    <t>8907-F1940</t>
  </si>
  <si>
    <t>F2318</t>
  </si>
  <si>
    <t>Bishop O'Byrne High School</t>
  </si>
  <si>
    <t>0581</t>
  </si>
  <si>
    <t>B4872A</t>
  </si>
  <si>
    <t>0581-F2318</t>
  </si>
  <si>
    <t>F6221</t>
  </si>
  <si>
    <t>Blessed Marie-Rose School</t>
  </si>
  <si>
    <t>2195</t>
  </si>
  <si>
    <t>B8001A</t>
  </si>
  <si>
    <t>Lease Summit Kids (101.20M2)(N-Ex).</t>
  </si>
  <si>
    <t>2195-F6221</t>
  </si>
  <si>
    <t>F1848</t>
  </si>
  <si>
    <t>Corpus Christi School</t>
  </si>
  <si>
    <t>8501</t>
  </si>
  <si>
    <t>B2590A</t>
  </si>
  <si>
    <t>Lease Rehoboth Child Care (91.10M2)(N-Ex).</t>
  </si>
  <si>
    <t>8501-F1848</t>
  </si>
  <si>
    <t>F6220</t>
  </si>
  <si>
    <t>Divine Mercy School</t>
  </si>
  <si>
    <t>2189</t>
  </si>
  <si>
    <t>B8000A</t>
  </si>
  <si>
    <t>Lease 1St Class (91.70M2)(N-Ex).</t>
  </si>
  <si>
    <t>2189-F6220</t>
  </si>
  <si>
    <t>F1926</t>
  </si>
  <si>
    <t>Don Bosco School</t>
  </si>
  <si>
    <t>8727</t>
  </si>
  <si>
    <t>B2599A</t>
  </si>
  <si>
    <t>8727-F1926</t>
  </si>
  <si>
    <t>F1898</t>
  </si>
  <si>
    <t>Father Doucet School</t>
  </si>
  <si>
    <t>8551</t>
  </si>
  <si>
    <t>B2633A</t>
  </si>
  <si>
    <t>Lease Creations Child Care (91.80M2)(N-Ex).</t>
  </si>
  <si>
    <t>8551-F1898</t>
  </si>
  <si>
    <t>F1928</t>
  </si>
  <si>
    <t>Father James Whelihan</t>
  </si>
  <si>
    <t>8729</t>
  </si>
  <si>
    <t>B2634A</t>
  </si>
  <si>
    <t>8729-F1928</t>
  </si>
  <si>
    <t>F1933</t>
  </si>
  <si>
    <t>Father Lacombe School</t>
  </si>
  <si>
    <t>8903</t>
  </si>
  <si>
    <t>B2635A</t>
  </si>
  <si>
    <t>8903-F1933</t>
  </si>
  <si>
    <t>F1929</t>
  </si>
  <si>
    <t>Father Scollen School</t>
  </si>
  <si>
    <t>8730</t>
  </si>
  <si>
    <t>B2636A</t>
  </si>
  <si>
    <t>8730-F1929</t>
  </si>
  <si>
    <t>F5396</t>
  </si>
  <si>
    <t>Good Shepherd School</t>
  </si>
  <si>
    <t>1462</t>
  </si>
  <si>
    <t>B5878A</t>
  </si>
  <si>
    <t>Airdrie</t>
  </si>
  <si>
    <t>Lease Little Steps (79.30M2)(Ex).</t>
  </si>
  <si>
    <t>1462-F5396</t>
  </si>
  <si>
    <t>F6183</t>
  </si>
  <si>
    <t>Guardian Angel School</t>
  </si>
  <si>
    <t>2156</t>
  </si>
  <si>
    <t>B7909A</t>
  </si>
  <si>
    <t>Lease Maple Roots (275.10M2)(N-Ex).</t>
  </si>
  <si>
    <t>2156-F6183</t>
  </si>
  <si>
    <t>F0042</t>
  </si>
  <si>
    <t>Holy Angels School</t>
  </si>
  <si>
    <t>0389</t>
  </si>
  <si>
    <t>B4900A</t>
  </si>
  <si>
    <t>0389-F0042</t>
  </si>
  <si>
    <t>F6222</t>
  </si>
  <si>
    <t>Holy Child School</t>
  </si>
  <si>
    <t>2160</t>
  </si>
  <si>
    <t>B8002A</t>
  </si>
  <si>
    <t>Lease Topp Kits (99.30M2)(Ex).</t>
  </si>
  <si>
    <t>2160-F6222</t>
  </si>
  <si>
    <t>F1903</t>
  </si>
  <si>
    <t>Holy Cross Elementary Junior High School</t>
  </si>
  <si>
    <t>8704</t>
  </si>
  <si>
    <t>B2673A</t>
  </si>
  <si>
    <t>8704-F1903</t>
  </si>
  <si>
    <t>F1850</t>
  </si>
  <si>
    <t>Holy Family School</t>
  </si>
  <si>
    <t>8503</t>
  </si>
  <si>
    <t>B2674A</t>
  </si>
  <si>
    <t>8503-F1850</t>
  </si>
  <si>
    <t>F1851</t>
  </si>
  <si>
    <t>Holy Name (Bilingual) School</t>
  </si>
  <si>
    <t>8504</t>
  </si>
  <si>
    <t>B2608A</t>
  </si>
  <si>
    <t>8504-F1851</t>
  </si>
  <si>
    <t>F1852</t>
  </si>
  <si>
    <t>Holy Redeemer (Bilingual) School</t>
  </si>
  <si>
    <t>8505</t>
  </si>
  <si>
    <t>B2609A</t>
  </si>
  <si>
    <t>School Closed June 30, 2012.</t>
  </si>
  <si>
    <t>F1944</t>
  </si>
  <si>
    <t>Holy Spirit Catholic School</t>
  </si>
  <si>
    <t>5280</t>
  </si>
  <si>
    <t>B2962A</t>
  </si>
  <si>
    <t>Cochrane</t>
  </si>
  <si>
    <t>Formerly Andrew Sibbald School Waiting To Transfer Back To Rocky View School Division.</t>
  </si>
  <si>
    <t>F6351</t>
  </si>
  <si>
    <t>Holy Spirit School</t>
  </si>
  <si>
    <t>2438</t>
  </si>
  <si>
    <t>B7297A</t>
  </si>
  <si>
    <t>Lease Summit Kids (130.70M2)(N-Ex)</t>
  </si>
  <si>
    <t>2438-F6351</t>
  </si>
  <si>
    <t>F1853</t>
  </si>
  <si>
    <t>Holy Trinity School</t>
  </si>
  <si>
    <t>8506</t>
  </si>
  <si>
    <t>B2675A</t>
  </si>
  <si>
    <t>8506-F1853</t>
  </si>
  <si>
    <t>F1946</t>
  </si>
  <si>
    <t>John W Costello Catholic School</t>
  </si>
  <si>
    <t>8558</t>
  </si>
  <si>
    <t>B2688A</t>
  </si>
  <si>
    <t>Lease Kidzinc (183.60M2)(Ex).</t>
  </si>
  <si>
    <t>8558-F1946</t>
  </si>
  <si>
    <t>F1927</t>
  </si>
  <si>
    <t>Madeleine D' Houet Bilingual School</t>
  </si>
  <si>
    <t>8728</t>
  </si>
  <si>
    <t>B2610A</t>
  </si>
  <si>
    <t xml:space="preserve">     </t>
  </si>
  <si>
    <t>8728-F1927</t>
  </si>
  <si>
    <t>F1945</t>
  </si>
  <si>
    <t>Monsignor A. J. Hetherington Elementary School</t>
  </si>
  <si>
    <t>8557</t>
  </si>
  <si>
    <t>B2717A</t>
  </si>
  <si>
    <t>8557-F1945</t>
  </si>
  <si>
    <t>F1941</t>
  </si>
  <si>
    <t>Monsignor E. L. Doyle Elementary School</t>
  </si>
  <si>
    <t>8555</t>
  </si>
  <si>
    <t>B2718A</t>
  </si>
  <si>
    <t>Lease Summit Kids (91.08M2)(N-Ex).</t>
  </si>
  <si>
    <t>8555-F1941</t>
  </si>
  <si>
    <t>F2364</t>
  </si>
  <si>
    <t>Monsignor J. J. O'Brien</t>
  </si>
  <si>
    <t>0589</t>
  </si>
  <si>
    <t>B4870A</t>
  </si>
  <si>
    <t>0589-F2364</t>
  </si>
  <si>
    <t>F0109</t>
  </si>
  <si>
    <t>Monsignor J.S. Smith School</t>
  </si>
  <si>
    <t>0313</t>
  </si>
  <si>
    <t>B4835A</t>
  </si>
  <si>
    <t>0313-F0109</t>
  </si>
  <si>
    <t>F1939</t>
  </si>
  <si>
    <t>Monsignor Neville Anderson School</t>
  </si>
  <si>
    <t>8554</t>
  </si>
  <si>
    <t>B2719A</t>
  </si>
  <si>
    <t>Lease Adventurers School Age Care (94.50M2)(Ex).</t>
  </si>
  <si>
    <t>8554-F1939</t>
  </si>
  <si>
    <t>F1938</t>
  </si>
  <si>
    <t>Mother Mary Greene School</t>
  </si>
  <si>
    <t>8553</t>
  </si>
  <si>
    <t>B2723A</t>
  </si>
  <si>
    <t>Lease Adventurers School Age Care (63.20M2)(Ex).</t>
  </si>
  <si>
    <t>8553-F1938</t>
  </si>
  <si>
    <t>F2418</t>
  </si>
  <si>
    <t>Notre Dame High School</t>
  </si>
  <si>
    <t>1275</t>
  </si>
  <si>
    <t>B5093A</t>
  </si>
  <si>
    <t>1275-F2418</t>
  </si>
  <si>
    <t>F2499</t>
  </si>
  <si>
    <t>Our Lady Of Fatima</t>
  </si>
  <si>
    <t>1226</t>
  </si>
  <si>
    <t>B5602A</t>
  </si>
  <si>
    <t>1226-F2499</t>
  </si>
  <si>
    <t>F6150</t>
  </si>
  <si>
    <t>Our Lady Of Grace School</t>
  </si>
  <si>
    <t>2083</t>
  </si>
  <si>
    <t>B7867A</t>
  </si>
  <si>
    <t>2083-F6150</t>
  </si>
  <si>
    <t>F5780</t>
  </si>
  <si>
    <t>Our Lady Of Lourdes</t>
  </si>
  <si>
    <t>0598</t>
  </si>
  <si>
    <t>B5418A</t>
  </si>
  <si>
    <t>0598-F5780</t>
  </si>
  <si>
    <t>F1942</t>
  </si>
  <si>
    <t>Our Lady Of Peace Elementary Junior High School</t>
  </si>
  <si>
    <t>8732</t>
  </si>
  <si>
    <t>B2735A</t>
  </si>
  <si>
    <t>8732-F1942</t>
  </si>
  <si>
    <t>F1900</t>
  </si>
  <si>
    <t>Our Lady Of The Assumption School</t>
  </si>
  <si>
    <t>8701</t>
  </si>
  <si>
    <t>B2526A</t>
  </si>
  <si>
    <t>8701-F1900</t>
  </si>
  <si>
    <t>F1931</t>
  </si>
  <si>
    <t>Our Lady Of The Rockies High School</t>
  </si>
  <si>
    <t>8901</t>
  </si>
  <si>
    <t>B2538A</t>
  </si>
  <si>
    <t>Former Bishop Grandin High School.</t>
  </si>
  <si>
    <t>8901-F1931</t>
  </si>
  <si>
    <t>F6201</t>
  </si>
  <si>
    <t>Our Lady Of The Rosary School</t>
  </si>
  <si>
    <t>2081</t>
  </si>
  <si>
    <t>B7948A</t>
  </si>
  <si>
    <t>Lease Juvenescence (91.80M2)(N-Ex).</t>
  </si>
  <si>
    <t>2081-F6201</t>
  </si>
  <si>
    <t>F5500</t>
  </si>
  <si>
    <t>Our Lady Of Wisdom</t>
  </si>
  <si>
    <t>1373</t>
  </si>
  <si>
    <t>B5877A</t>
  </si>
  <si>
    <t>Chestermere</t>
  </si>
  <si>
    <t>Lease Early Minds (77.10M2)(N-Ex).</t>
  </si>
  <si>
    <t>1373-F5500</t>
  </si>
  <si>
    <t>F1937</t>
  </si>
  <si>
    <t>Our Lady Queen Of Peace Elementary School</t>
  </si>
  <si>
    <t>5270</t>
  </si>
  <si>
    <t>B2394A</t>
  </si>
  <si>
    <t>5270-F1937</t>
  </si>
  <si>
    <t>F6149</t>
  </si>
  <si>
    <t>Prince Of Peace School</t>
  </si>
  <si>
    <t>2080</t>
  </si>
  <si>
    <t>B7865A</t>
  </si>
  <si>
    <t>2080-F6149</t>
  </si>
  <si>
    <t>F1904</t>
  </si>
  <si>
    <t>Sacred Heart Elementary School</t>
  </si>
  <si>
    <t>8705</t>
  </si>
  <si>
    <t>B2770A</t>
  </si>
  <si>
    <t>8705-F1904</t>
  </si>
  <si>
    <t>F2419</t>
  </si>
  <si>
    <t>St. Albert The Great School</t>
  </si>
  <si>
    <t>1336</t>
  </si>
  <si>
    <t>B5463A</t>
  </si>
  <si>
    <t>Lease 1St Class (91.80M2)(N-Ex).</t>
  </si>
  <si>
    <t>1336-F2419</t>
  </si>
  <si>
    <t>F1905</t>
  </si>
  <si>
    <t>St. Alphonsus Elementary Junior High School</t>
  </si>
  <si>
    <t>8706</t>
  </si>
  <si>
    <t>B2787A</t>
  </si>
  <si>
    <t>8706-F1905</t>
  </si>
  <si>
    <t>F0134</t>
  </si>
  <si>
    <t>St. Ambrose School</t>
  </si>
  <si>
    <t>0390</t>
  </si>
  <si>
    <t>B4901A</t>
  </si>
  <si>
    <t>0390-F0134</t>
  </si>
  <si>
    <t>F1855</t>
  </si>
  <si>
    <t>St. Andrew School</t>
  </si>
  <si>
    <t>8508</t>
  </si>
  <si>
    <t>B2788A</t>
  </si>
  <si>
    <t>Lease Best Choice Child Care (80.80M2)(N-Ex).</t>
  </si>
  <si>
    <t>8508-F1855</t>
  </si>
  <si>
    <t>F1857</t>
  </si>
  <si>
    <t>St. Angela Elementary</t>
  </si>
  <si>
    <t>8510</t>
  </si>
  <si>
    <t>School Closed July 1, 2021. Lease Calgary Classical Academy (2812.80M2)(Ex)</t>
  </si>
  <si>
    <t>F1906</t>
  </si>
  <si>
    <t>St. Anne Senior High School</t>
  </si>
  <si>
    <t>8906</t>
  </si>
  <si>
    <t>B2616A</t>
  </si>
  <si>
    <t>8906-F1906</t>
  </si>
  <si>
    <t>F1936</t>
  </si>
  <si>
    <t>St. Anthony School</t>
  </si>
  <si>
    <t>8515</t>
  </si>
  <si>
    <t>B2790A</t>
  </si>
  <si>
    <t>8515-F1936</t>
  </si>
  <si>
    <t>F1907</t>
  </si>
  <si>
    <t>St. Augustine Elementary Junior High School</t>
  </si>
  <si>
    <t>8708</t>
  </si>
  <si>
    <t>B2791A</t>
  </si>
  <si>
    <t>Lease Mount Royal Uni Child Care(75.60M2)(Ex).</t>
  </si>
  <si>
    <t>8708-F1907</t>
  </si>
  <si>
    <t>F5117</t>
  </si>
  <si>
    <t>St. Basil Elem./Jr. High School</t>
  </si>
  <si>
    <t>1337</t>
  </si>
  <si>
    <t>B5811A</t>
  </si>
  <si>
    <t>1337-F5117</t>
  </si>
  <si>
    <t>F1892</t>
  </si>
  <si>
    <t>St. Bede Elementary School</t>
  </si>
  <si>
    <t>8545</t>
  </si>
  <si>
    <t>B2792A</t>
  </si>
  <si>
    <t>8545-F1892</t>
  </si>
  <si>
    <t>F1858</t>
  </si>
  <si>
    <t>St. Benedict School</t>
  </si>
  <si>
    <t>8511</t>
  </si>
  <si>
    <t>B2793A</t>
  </si>
  <si>
    <t>8511-F1858</t>
  </si>
  <si>
    <t>F1908</t>
  </si>
  <si>
    <t>St. Bernadette School</t>
  </si>
  <si>
    <t>8709</t>
  </si>
  <si>
    <t>B2794A</t>
  </si>
  <si>
    <t>8709-F1908</t>
  </si>
  <si>
    <t>F1920</t>
  </si>
  <si>
    <t>St. Bonaventure School</t>
  </si>
  <si>
    <t>8721</t>
  </si>
  <si>
    <t>B2795A</t>
  </si>
  <si>
    <t>8721-F1920</t>
  </si>
  <si>
    <t>F1879</t>
  </si>
  <si>
    <t>St. Boniface Elementary School</t>
  </si>
  <si>
    <t>8532</t>
  </si>
  <si>
    <t>B2796A</t>
  </si>
  <si>
    <t>Lease Early Minds (71.40M2)(N-Ex).</t>
  </si>
  <si>
    <t>8532-F1879</t>
  </si>
  <si>
    <t>F2422</t>
  </si>
  <si>
    <t>St. Brigid School</t>
  </si>
  <si>
    <t>1119</t>
  </si>
  <si>
    <t>B5091A</t>
  </si>
  <si>
    <t>Lease Adventurers School Age Care (91.80M2)(Ex).</t>
  </si>
  <si>
    <t>1119-F2422</t>
  </si>
  <si>
    <t>F1880</t>
  </si>
  <si>
    <t>St. Catherine Elementary School</t>
  </si>
  <si>
    <t>8533</t>
  </si>
  <si>
    <t>B2797A</t>
  </si>
  <si>
    <t>8533-F1880</t>
  </si>
  <si>
    <t>F1860</t>
  </si>
  <si>
    <t>St. Cecilia (Bilingual) Elementary School</t>
  </si>
  <si>
    <t>8513</t>
  </si>
  <si>
    <t>B2611A</t>
  </si>
  <si>
    <t>Lease Summit Kids (101.80M2)(N-Ex).</t>
  </si>
  <si>
    <t>8513-F1860</t>
  </si>
  <si>
    <t>F1862</t>
  </si>
  <si>
    <t>St. Charles Congregated School</t>
  </si>
  <si>
    <t>T186</t>
  </si>
  <si>
    <t>B2798A</t>
  </si>
  <si>
    <t>School Closed June 30, 2005. Lease North Point School For Boys Private School (1259.40M2)(N-Ex).</t>
  </si>
  <si>
    <t>F2421</t>
  </si>
  <si>
    <t>St. Clare School</t>
  </si>
  <si>
    <t>1118</t>
  </si>
  <si>
    <t>B5108A</t>
  </si>
  <si>
    <t>1118-F2421</t>
  </si>
  <si>
    <t>F1863</t>
  </si>
  <si>
    <t>St. Clement School</t>
  </si>
  <si>
    <t>8516</t>
  </si>
  <si>
    <t>School Closed June 30, 2008 Lease To Ffca Charter Northeast Campus (2,553.54M2)(Ex)</t>
  </si>
  <si>
    <t>F1922</t>
  </si>
  <si>
    <t>St. Cyril School</t>
  </si>
  <si>
    <t>8723</t>
  </si>
  <si>
    <t>B2800A</t>
  </si>
  <si>
    <t>8723-F1922</t>
  </si>
  <si>
    <t>F1897</t>
  </si>
  <si>
    <t>St. Damien School</t>
  </si>
  <si>
    <t>8550</t>
  </si>
  <si>
    <t>B2632A</t>
  </si>
  <si>
    <t>8550-F1897</t>
  </si>
  <si>
    <t>F1878</t>
  </si>
  <si>
    <t>St. Dominic School</t>
  </si>
  <si>
    <t>8531</t>
  </si>
  <si>
    <t>B2801A</t>
  </si>
  <si>
    <t>Lease Childs Play (78.90M2)(N-Ex).</t>
  </si>
  <si>
    <t>8531-F1878</t>
  </si>
  <si>
    <t>F2341</t>
  </si>
  <si>
    <t>St. Elizabeth Seton</t>
  </si>
  <si>
    <t>0588</t>
  </si>
  <si>
    <t>B4871A</t>
  </si>
  <si>
    <t>0588-F2341</t>
  </si>
  <si>
    <t>F1932</t>
  </si>
  <si>
    <t>St. Francis High School</t>
  </si>
  <si>
    <t>8902</t>
  </si>
  <si>
    <t>B2802A</t>
  </si>
  <si>
    <t>8902-F1932</t>
  </si>
  <si>
    <t>F2431</t>
  </si>
  <si>
    <t>St. Gabriel The Archangel</t>
  </si>
  <si>
    <t>1029</t>
  </si>
  <si>
    <t>B4731A</t>
  </si>
  <si>
    <t>1029-F2431</t>
  </si>
  <si>
    <t>F1864</t>
  </si>
  <si>
    <t>St. Gerard Bilingual School</t>
  </si>
  <si>
    <t>8517</t>
  </si>
  <si>
    <t>School Closed June 30, 2021. Lease Stem Innovation Academy (3602.10M2)(Ex).</t>
  </si>
  <si>
    <t>SchCd-Change 8517 to 2357. 8517 refers to St. Gerard Bilingual School. 2357 refers to STEM Innovation Academy Junior High.</t>
  </si>
  <si>
    <t>F6300</t>
  </si>
  <si>
    <t>St. Gianna School</t>
  </si>
  <si>
    <t>2328</t>
  </si>
  <si>
    <t>B8046A</t>
  </si>
  <si>
    <t>Lease A Child First (182.80M2)(N-Ex).</t>
  </si>
  <si>
    <t>2328-F6300</t>
  </si>
  <si>
    <t>F1909</t>
  </si>
  <si>
    <t>St. Gregory School</t>
  </si>
  <si>
    <t>8710</t>
  </si>
  <si>
    <t>B2803A</t>
  </si>
  <si>
    <t>8710-F1909</t>
  </si>
  <si>
    <t>F1910</t>
  </si>
  <si>
    <t>St. Helena School</t>
  </si>
  <si>
    <t>8711</t>
  </si>
  <si>
    <t>B2804A</t>
  </si>
  <si>
    <t>8711-F1910</t>
  </si>
  <si>
    <t>F1881</t>
  </si>
  <si>
    <t>St. Henry Elementary School</t>
  </si>
  <si>
    <t>8534</t>
  </si>
  <si>
    <t>B9400A</t>
  </si>
  <si>
    <t>8534-F1881</t>
  </si>
  <si>
    <t>F1849</t>
  </si>
  <si>
    <t>St. Hubert Elementary School</t>
  </si>
  <si>
    <t>8502</t>
  </si>
  <si>
    <t>B2805A</t>
  </si>
  <si>
    <t>8502-F1849</t>
  </si>
  <si>
    <t>F1911</t>
  </si>
  <si>
    <t>St. James Elementary Junior High School</t>
  </si>
  <si>
    <t>8712</t>
  </si>
  <si>
    <t>B2806A</t>
  </si>
  <si>
    <t>Lease Mount Royal Uni Child Care (115.10M2)(Ex)</t>
  </si>
  <si>
    <t>8712-F1911</t>
  </si>
  <si>
    <t>F1902</t>
  </si>
  <si>
    <t>St. Jean Brebeuf School</t>
  </si>
  <si>
    <t>8703</t>
  </si>
  <si>
    <t>B2548A</t>
  </si>
  <si>
    <t>8703-F1902</t>
  </si>
  <si>
    <t>F5001</t>
  </si>
  <si>
    <t>St. Jerome Elementary School</t>
  </si>
  <si>
    <t>1340</t>
  </si>
  <si>
    <t>B5607A</t>
  </si>
  <si>
    <t>Lease Summit Kids (182.80M2)(N-Ex).</t>
  </si>
  <si>
    <t>1340-F5001</t>
  </si>
  <si>
    <t>F4927</t>
  </si>
  <si>
    <t>St. Joan Of Arc School</t>
  </si>
  <si>
    <t>1338</t>
  </si>
  <si>
    <t>B5627A</t>
  </si>
  <si>
    <t>1338-F4927</t>
  </si>
  <si>
    <t>F1865</t>
  </si>
  <si>
    <t>St. John Fine Arts School</t>
  </si>
  <si>
    <t>8518</t>
  </si>
  <si>
    <t>B2808A</t>
  </si>
  <si>
    <t>F1930</t>
  </si>
  <si>
    <t>St. John Henry Newman School</t>
  </si>
  <si>
    <t>8731</t>
  </si>
  <si>
    <t>B2568A</t>
  </si>
  <si>
    <t>8731-F1930</t>
  </si>
  <si>
    <t>F1896</t>
  </si>
  <si>
    <t>St. John Paul Ii School</t>
  </si>
  <si>
    <t>8549</t>
  </si>
  <si>
    <t>B2687A</t>
  </si>
  <si>
    <t>8549-F1896</t>
  </si>
  <si>
    <t>F1925</t>
  </si>
  <si>
    <t>St. John Xxiii School</t>
  </si>
  <si>
    <t>8726</t>
  </si>
  <si>
    <t>B2690A</t>
  </si>
  <si>
    <t>8726-F1925</t>
  </si>
  <si>
    <t>F1912</t>
  </si>
  <si>
    <t>St. Joseph Elementary Junior High School</t>
  </si>
  <si>
    <t>8713</t>
  </si>
  <si>
    <t>B2809A</t>
  </si>
  <si>
    <t>8713-F1912</t>
  </si>
  <si>
    <t>F6323</t>
  </si>
  <si>
    <t>St. Josephine Bakhita School</t>
  </si>
  <si>
    <t>2355</t>
  </si>
  <si>
    <t>B8431A</t>
  </si>
  <si>
    <t>2355-F6323</t>
  </si>
  <si>
    <t>F1893</t>
  </si>
  <si>
    <t>St. Jude School</t>
  </si>
  <si>
    <t>8546</t>
  </si>
  <si>
    <t>B2810A</t>
  </si>
  <si>
    <t>8546-F1893</t>
  </si>
  <si>
    <t>F1899</t>
  </si>
  <si>
    <t>St. Kateri Tekakwitha School</t>
  </si>
  <si>
    <t>8552</t>
  </si>
  <si>
    <t>B2542A</t>
  </si>
  <si>
    <t>8552-F1899</t>
  </si>
  <si>
    <t>F1866</t>
  </si>
  <si>
    <t>St. Lawrence School</t>
  </si>
  <si>
    <t>8519</t>
  </si>
  <si>
    <t>School Closed September 5, 1978. Lease Ffca Charter School (1795.0 M2)(EX)</t>
  </si>
  <si>
    <t>F1867</t>
  </si>
  <si>
    <t>St. Leo School</t>
  </si>
  <si>
    <t>8520</t>
  </si>
  <si>
    <t>B5581A</t>
  </si>
  <si>
    <t>School Closed June 30, 1984. Decent. Admin. Administrative Use (2629.4M2)(N-Ex).</t>
  </si>
  <si>
    <t>F1868</t>
  </si>
  <si>
    <t>St. Luke Bilingual Elementary School</t>
  </si>
  <si>
    <t>8521</t>
  </si>
  <si>
    <t>B2613A</t>
  </si>
  <si>
    <t>8521-F1868</t>
  </si>
  <si>
    <t>F1913</t>
  </si>
  <si>
    <t>St. Margaret School</t>
  </si>
  <si>
    <t>8714</t>
  </si>
  <si>
    <t>B2811A</t>
  </si>
  <si>
    <t>Lease Childs Play (91.10M2)(N-Ex).</t>
  </si>
  <si>
    <t>8714-F1913</t>
  </si>
  <si>
    <t>F6204</t>
  </si>
  <si>
    <t>St. Marguerite School</t>
  </si>
  <si>
    <t>2082</t>
  </si>
  <si>
    <t>B7951A</t>
  </si>
  <si>
    <t>Lease 1St Class (91.60M2)(N-Ex).</t>
  </si>
  <si>
    <t>2082-F6204</t>
  </si>
  <si>
    <t>F1943</t>
  </si>
  <si>
    <t>St. Maria Goretti Elementary School</t>
  </si>
  <si>
    <t>8556</t>
  </si>
  <si>
    <t>B2812A</t>
  </si>
  <si>
    <t>8556-F1943</t>
  </si>
  <si>
    <t>F1883</t>
  </si>
  <si>
    <t>St. Mark Elementary School</t>
  </si>
  <si>
    <t>8536</t>
  </si>
  <si>
    <t>B2813A</t>
  </si>
  <si>
    <t>8536-F1883</t>
  </si>
  <si>
    <t>F1924</t>
  </si>
  <si>
    <t>St. Martha School</t>
  </si>
  <si>
    <t>8725</t>
  </si>
  <si>
    <t>B2814A</t>
  </si>
  <si>
    <t>8725-F1924</t>
  </si>
  <si>
    <t>F0110</t>
  </si>
  <si>
    <t>St. Martin De Porres High School</t>
  </si>
  <si>
    <t>0346</t>
  </si>
  <si>
    <t>B4753A</t>
  </si>
  <si>
    <t>0346-F0110</t>
  </si>
  <si>
    <t>F1934</t>
  </si>
  <si>
    <t>St. Mary'S High School</t>
  </si>
  <si>
    <t>8904</t>
  </si>
  <si>
    <t>B2815A</t>
  </si>
  <si>
    <t>8904-F1934</t>
  </si>
  <si>
    <t>F1915</t>
  </si>
  <si>
    <t>St. Matthew School</t>
  </si>
  <si>
    <t>8716</t>
  </si>
  <si>
    <t>B2614A</t>
  </si>
  <si>
    <t>Lease Azz Kids (144.10M2)(N-Ex).</t>
  </si>
  <si>
    <t>8716-F1915</t>
  </si>
  <si>
    <t>F1916</t>
  </si>
  <si>
    <t>St. Michael School</t>
  </si>
  <si>
    <t>8717</t>
  </si>
  <si>
    <t>B2816A</t>
  </si>
  <si>
    <t>8717-F1916</t>
  </si>
  <si>
    <t>F1877</t>
  </si>
  <si>
    <t>St. Monica School</t>
  </si>
  <si>
    <t>8530</t>
  </si>
  <si>
    <t>B2817A</t>
  </si>
  <si>
    <t>Lease Paramount Kids (71.40M2)(N-Ex).</t>
  </si>
  <si>
    <t>8530-F1877</t>
  </si>
  <si>
    <t>F1854</t>
  </si>
  <si>
    <t>St. Patrick School</t>
  </si>
  <si>
    <t>8507</t>
  </si>
  <si>
    <t>B2818A</t>
  </si>
  <si>
    <t>8507-F1854</t>
  </si>
  <si>
    <t>F1870</t>
  </si>
  <si>
    <t>St. Paul Elementary School</t>
  </si>
  <si>
    <t>8523</t>
  </si>
  <si>
    <t>B2819A</t>
  </si>
  <si>
    <t>School Closed August 06, 1997 Decentralized Admin. (1694.1M2)(N-Ex)</t>
  </si>
  <si>
    <t>F1890</t>
  </si>
  <si>
    <t>St. Peter Elementary School</t>
  </si>
  <si>
    <t>8543</t>
  </si>
  <si>
    <t>B2820A</t>
  </si>
  <si>
    <t>8543-F1890</t>
  </si>
  <si>
    <t>F1923</t>
  </si>
  <si>
    <t>St. Philip School</t>
  </si>
  <si>
    <t>8724</t>
  </si>
  <si>
    <t>B2821A</t>
  </si>
  <si>
    <t>Lease Topp Kids (91.80M2)(Ex).</t>
  </si>
  <si>
    <t>8724-F1923</t>
  </si>
  <si>
    <t>F1871</t>
  </si>
  <si>
    <t>St. Pius X School</t>
  </si>
  <si>
    <t>8524</t>
  </si>
  <si>
    <t>B2615A</t>
  </si>
  <si>
    <t>Lease Childs Play (172.10M2)(N-Ex).</t>
  </si>
  <si>
    <t>8524-F1871</t>
  </si>
  <si>
    <t>F1872</t>
  </si>
  <si>
    <t>St. Raymond School</t>
  </si>
  <si>
    <t>8525</t>
  </si>
  <si>
    <t>B2137A</t>
  </si>
  <si>
    <t>School Closed August 11, 1980. Lease Rundle College Society Private School (1482.2 M2)(N-Ex)</t>
  </si>
  <si>
    <t>F1894</t>
  </si>
  <si>
    <t>St. Rita School</t>
  </si>
  <si>
    <t>8547</t>
  </si>
  <si>
    <t>B2822A</t>
  </si>
  <si>
    <t>8547-F1894</t>
  </si>
  <si>
    <t>F1921</t>
  </si>
  <si>
    <t>St. Rose Of Lima Junior High School</t>
  </si>
  <si>
    <t>8722</t>
  </si>
  <si>
    <t>B2823A</t>
  </si>
  <si>
    <t>8722-F1921</t>
  </si>
  <si>
    <t>F1895</t>
  </si>
  <si>
    <t>St. Rupert School</t>
  </si>
  <si>
    <t>8548</t>
  </si>
  <si>
    <t>B2824A</t>
  </si>
  <si>
    <t>8548-F1895</t>
  </si>
  <si>
    <t>F5111</t>
  </si>
  <si>
    <t>St. Sebastian Elementary School</t>
  </si>
  <si>
    <t>1339</t>
  </si>
  <si>
    <t>B5621A</t>
  </si>
  <si>
    <t>Lease A Child First (183.60M2)(N-Ex).</t>
  </si>
  <si>
    <t>1339-F5111</t>
  </si>
  <si>
    <t>F1918</t>
  </si>
  <si>
    <t>St. Stephen School</t>
  </si>
  <si>
    <t>8719</t>
  </si>
  <si>
    <t>B2825A</t>
  </si>
  <si>
    <t>8719-F1918</t>
  </si>
  <si>
    <t>F1884</t>
  </si>
  <si>
    <t>St. Sylvester School</t>
  </si>
  <si>
    <t>8537</t>
  </si>
  <si>
    <t>B2826A</t>
  </si>
  <si>
    <t>Lease Childs Play (59.40M2)(N-Ex).</t>
  </si>
  <si>
    <t>8537-F1884</t>
  </si>
  <si>
    <t>F1889</t>
  </si>
  <si>
    <t>St. Teresa Of Calcutta School</t>
  </si>
  <si>
    <t>8542</t>
  </si>
  <si>
    <t>B2724A</t>
  </si>
  <si>
    <t>8542-F1889</t>
  </si>
  <si>
    <t>F1874</t>
  </si>
  <si>
    <t>St. Thomas Aquinas School</t>
  </si>
  <si>
    <t>8527</t>
  </si>
  <si>
    <t>B2827A</t>
  </si>
  <si>
    <t>Lease Maple Roots (91.10M2)(N-Ex).</t>
  </si>
  <si>
    <t>8527-F1874</t>
  </si>
  <si>
    <t>F1891</t>
  </si>
  <si>
    <t>St. Thomas More School</t>
  </si>
  <si>
    <t>8544</t>
  </si>
  <si>
    <t>B2828A</t>
  </si>
  <si>
    <t>8544-F1891</t>
  </si>
  <si>
    <t>F2417</t>
  </si>
  <si>
    <t>St. Timothy</t>
  </si>
  <si>
    <t>1225</t>
  </si>
  <si>
    <t>B5501A</t>
  </si>
  <si>
    <t>1225-F2417</t>
  </si>
  <si>
    <t>F6301</t>
  </si>
  <si>
    <t>St. Veronica School</t>
  </si>
  <si>
    <t>2259</t>
  </si>
  <si>
    <t>B8050A</t>
  </si>
  <si>
    <t>Lease Little Steps (91.80M2)(Ex).</t>
  </si>
  <si>
    <t>2259-F6301</t>
  </si>
  <si>
    <t>F1875</t>
  </si>
  <si>
    <t>St. Vincent De Paul Elementary Junior High School</t>
  </si>
  <si>
    <t>8528</t>
  </si>
  <si>
    <t>B2829A</t>
  </si>
  <si>
    <t>Lease Summit Kids (82.40M2)(N-Ex).</t>
  </si>
  <si>
    <t>8528-F1875</t>
  </si>
  <si>
    <t>F1888</t>
  </si>
  <si>
    <t>St. Wilfrid Elementary School</t>
  </si>
  <si>
    <t>8541</t>
  </si>
  <si>
    <t>B2830A</t>
  </si>
  <si>
    <t>8541-F1888</t>
  </si>
  <si>
    <t>F1876</t>
  </si>
  <si>
    <t>St. William School</t>
  </si>
  <si>
    <t>8529</t>
  </si>
  <si>
    <t>B2831A</t>
  </si>
  <si>
    <t>8529-F1876</t>
  </si>
  <si>
    <t>F5831</t>
  </si>
  <si>
    <t>Christ The King Catholic School</t>
  </si>
  <si>
    <t>1484</t>
  </si>
  <si>
    <t>B6145A</t>
  </si>
  <si>
    <t>1484-F5831</t>
  </si>
  <si>
    <t>F5830</t>
  </si>
  <si>
    <t>Light Of Christ Catholic School</t>
  </si>
  <si>
    <t>1486</t>
  </si>
  <si>
    <t>B6146A</t>
  </si>
  <si>
    <t>1486-F5830</t>
  </si>
  <si>
    <t>F5832</t>
  </si>
  <si>
    <t>Our Lady Of The Evergreens Catholic School</t>
  </si>
  <si>
    <t>1485</t>
  </si>
  <si>
    <t>B6143A</t>
  </si>
  <si>
    <t>P3 School Lease A Child First (70.20M2)(N-Ex)</t>
  </si>
  <si>
    <t>1485-F5832</t>
  </si>
  <si>
    <t>F5848</t>
  </si>
  <si>
    <t>St. Isabella School</t>
  </si>
  <si>
    <t>1680</t>
  </si>
  <si>
    <t>B6140A</t>
  </si>
  <si>
    <t>1680-F5848</t>
  </si>
  <si>
    <t>3030</t>
  </si>
  <si>
    <t>The Calgary School Division</t>
  </si>
  <si>
    <t>F1673</t>
  </si>
  <si>
    <t>Discovering Choices</t>
  </si>
  <si>
    <t>9868</t>
  </si>
  <si>
    <t>B4905A</t>
  </si>
  <si>
    <t>Outreach Program</t>
  </si>
  <si>
    <t>F1651</t>
  </si>
  <si>
    <t>Viscount Bennett Centre</t>
  </si>
  <si>
    <t>9817</t>
  </si>
  <si>
    <t>B2514A</t>
  </si>
  <si>
    <t>Facility Housing The Chinook Learning Services Program.</t>
  </si>
  <si>
    <t>F1620</t>
  </si>
  <si>
    <t>A. E. Cross School</t>
  </si>
  <si>
    <t>9638</t>
  </si>
  <si>
    <t>B2509A</t>
  </si>
  <si>
    <t>Decent. Admin. Area Vii Office (497.90M2)(N-Ex)</t>
  </si>
  <si>
    <t>9638-F1620</t>
  </si>
  <si>
    <t>F1579</t>
  </si>
  <si>
    <t>Abbeydale Elementary School</t>
  </si>
  <si>
    <t>9376</t>
  </si>
  <si>
    <t>B2510A</t>
  </si>
  <si>
    <t>Lease Riel Institute For Education &amp; Learning (106.0M2)(Ex)</t>
  </si>
  <si>
    <t>9376-F1579</t>
  </si>
  <si>
    <t>F1519</t>
  </si>
  <si>
    <t>Acadia Elementary School</t>
  </si>
  <si>
    <t>9300</t>
  </si>
  <si>
    <t>B2522A</t>
  </si>
  <si>
    <t>Former Andrew Davison School, Lease 1677939 Alberta Inc. O/A Adventures Child Care (83.40M2)(N-Ex).</t>
  </si>
  <si>
    <t>9300-F1519</t>
  </si>
  <si>
    <t>F1430</t>
  </si>
  <si>
    <t>Alex Ferguson School</t>
  </si>
  <si>
    <t>9101</t>
  </si>
  <si>
    <t>B2517A</t>
  </si>
  <si>
    <t>9101-F1430</t>
  </si>
  <si>
    <t>F1507</t>
  </si>
  <si>
    <t>Alex Munro School</t>
  </si>
  <si>
    <t>9261</t>
  </si>
  <si>
    <t>B2518A</t>
  </si>
  <si>
    <t>9261-F1507</t>
  </si>
  <si>
    <t>F1518</t>
  </si>
  <si>
    <t>Alice M. Curtis Elementary School</t>
  </si>
  <si>
    <t>9302</t>
  </si>
  <si>
    <t>School Closed August 18, 2000. Lease Foundation For The Future Charter School (3441.5M2) (Ex)</t>
  </si>
  <si>
    <t>F1437</t>
  </si>
  <si>
    <t>Altadore School</t>
  </si>
  <si>
    <t>9109</t>
  </si>
  <si>
    <t>B2520A</t>
  </si>
  <si>
    <t>Lease Seed Of S.P.I.C.E. Early Learning Centre Inc. (68.38M2)(N-Ex).</t>
  </si>
  <si>
    <t>9109-F1437</t>
  </si>
  <si>
    <t>F1663</t>
  </si>
  <si>
    <t>Alternative High School</t>
  </si>
  <si>
    <t>9863</t>
  </si>
  <si>
    <t>B2521A</t>
  </si>
  <si>
    <t>9863-F1663</t>
  </si>
  <si>
    <t>F1516</t>
  </si>
  <si>
    <t>Andrew Davison Elementary School</t>
  </si>
  <si>
    <t>9303</t>
  </si>
  <si>
    <t>Former Acadia School School Closed June 30, 2002. Lease F.F.C.A. Charter School (4308.65M2)(Ex)</t>
  </si>
  <si>
    <t>F1546</t>
  </si>
  <si>
    <t>Andrew Sibbald School</t>
  </si>
  <si>
    <t>9336</t>
  </si>
  <si>
    <t>B9378A</t>
  </si>
  <si>
    <t>Lease 1133491 Alberta Ltd O/A The Adventures (100.60M2)(N-Ex)</t>
  </si>
  <si>
    <t>9336-F1546</t>
  </si>
  <si>
    <t>F1580</t>
  </si>
  <si>
    <t>Annie Foote School</t>
  </si>
  <si>
    <t>9377</t>
  </si>
  <si>
    <t>B2523A</t>
  </si>
  <si>
    <t>9377-F1580</t>
  </si>
  <si>
    <t>F1643</t>
  </si>
  <si>
    <t>Annie Gale Junior High School</t>
  </si>
  <si>
    <t>9686</t>
  </si>
  <si>
    <t>B2524A</t>
  </si>
  <si>
    <t>9686-F1643</t>
  </si>
  <si>
    <t>F4950</t>
  </si>
  <si>
    <t>Arbour Lake Middle School</t>
  </si>
  <si>
    <t>1330</t>
  </si>
  <si>
    <t>B5502A</t>
  </si>
  <si>
    <t>1330-F4950</t>
  </si>
  <si>
    <t>F6206</t>
  </si>
  <si>
    <t>Auburn Bay School</t>
  </si>
  <si>
    <t>2085</t>
  </si>
  <si>
    <t>B7953A</t>
  </si>
  <si>
    <t>2085-F6206</t>
  </si>
  <si>
    <t>F4206</t>
  </si>
  <si>
    <t>Balmoral Bungalow School</t>
  </si>
  <si>
    <t>9601</t>
  </si>
  <si>
    <t>B5967A</t>
  </si>
  <si>
    <t>School Closed November 22, 1983.</t>
  </si>
  <si>
    <t>F1589</t>
  </si>
  <si>
    <t>Balmoral Jr High School</t>
  </si>
  <si>
    <t>B2527A</t>
  </si>
  <si>
    <t>9601-F1589</t>
  </si>
  <si>
    <t>F1466</t>
  </si>
  <si>
    <t>Banff Trail School (Bilingual)</t>
  </si>
  <si>
    <t>9202</t>
  </si>
  <si>
    <t>B2531A</t>
  </si>
  <si>
    <t>Lease Ranchlands Children Come First Associasion (81.89M2)(Ex)</t>
  </si>
  <si>
    <t>9202-F1466</t>
  </si>
  <si>
    <t>F1573</t>
  </si>
  <si>
    <t>Banting And Best Elementary School</t>
  </si>
  <si>
    <t>9369</t>
  </si>
  <si>
    <t>B2532A</t>
  </si>
  <si>
    <t>9369-F1573</t>
  </si>
  <si>
    <t>F2490</t>
  </si>
  <si>
    <t>Battalion Park School</t>
  </si>
  <si>
    <t>0537</t>
  </si>
  <si>
    <t>B4902A</t>
  </si>
  <si>
    <t>Lease Kidzinc School Care Society Of Alberta (287.90M2)(Ex)</t>
  </si>
  <si>
    <t>0537-F2490</t>
  </si>
  <si>
    <t>F6350</t>
  </si>
  <si>
    <t>Bayside School</t>
  </si>
  <si>
    <t>2427</t>
  </si>
  <si>
    <t>B8509A</t>
  </si>
  <si>
    <t>Lease Topp Kids Foundation (152.17M2)(Ex)</t>
  </si>
  <si>
    <t>2427-F6350</t>
  </si>
  <si>
    <t>F1575</t>
  </si>
  <si>
    <t>Beddington Heights School</t>
  </si>
  <si>
    <t>9372</t>
  </si>
  <si>
    <t>B2533A</t>
  </si>
  <si>
    <t>9372-F1575</t>
  </si>
  <si>
    <t>F1520</t>
  </si>
  <si>
    <t>Bel-Aire School</t>
  </si>
  <si>
    <t>9304</t>
  </si>
  <si>
    <t>School Closed January 30, 1985. Lease Calgary Girls' School Society (1252.2M2)(Ex)</t>
  </si>
  <si>
    <t>F1467</t>
  </si>
  <si>
    <t>Belfast Elementary School</t>
  </si>
  <si>
    <t>9203</t>
  </si>
  <si>
    <t>B2534A</t>
  </si>
  <si>
    <t>9203-F1467</t>
  </si>
  <si>
    <t>F1438</t>
  </si>
  <si>
    <t>Belvedere Parkway School</t>
  </si>
  <si>
    <t>9110</t>
  </si>
  <si>
    <t>B2535A</t>
  </si>
  <si>
    <t>Leases: Kids Love Bowness Ltd (226.70M2)(Ex) Thornhill Child Care Society (373.20M2)(Ex)</t>
  </si>
  <si>
    <t>9110-F1438</t>
  </si>
  <si>
    <t>F1627</t>
  </si>
  <si>
    <t>Bishop Pinkham School</t>
  </si>
  <si>
    <t>9645</t>
  </si>
  <si>
    <t>B2541A</t>
  </si>
  <si>
    <t>9645-F1627</t>
  </si>
  <si>
    <t>F1607</t>
  </si>
  <si>
    <t>Bob Edwards Junior High School</t>
  </si>
  <si>
    <t>9623</t>
  </si>
  <si>
    <t>B2543A</t>
  </si>
  <si>
    <t>9623-F1607</t>
  </si>
  <si>
    <t>F1439</t>
  </si>
  <si>
    <t>Bowcroft Elementary School</t>
  </si>
  <si>
    <t>9111</t>
  </si>
  <si>
    <t>B2544A</t>
  </si>
  <si>
    <t>Lease Ranchlands Children Come First Association (81.64M2)(Ex)</t>
  </si>
  <si>
    <t>9111-F1439</t>
  </si>
  <si>
    <t>F1657</t>
  </si>
  <si>
    <t>Bowness High School</t>
  </si>
  <si>
    <t>9847</t>
  </si>
  <si>
    <t>B2545A</t>
  </si>
  <si>
    <t>9847-F1657</t>
  </si>
  <si>
    <t>F1521</t>
  </si>
  <si>
    <t>Braeside School</t>
  </si>
  <si>
    <t>9305</t>
  </si>
  <si>
    <t>B2546A</t>
  </si>
  <si>
    <t>Lease: Pre-Kindergarten Educational Services (79.30M2)(N-Ex)</t>
  </si>
  <si>
    <t>9305-F1521</t>
  </si>
  <si>
    <t>F1605</t>
  </si>
  <si>
    <t>Branton Junior High School</t>
  </si>
  <si>
    <t>9621</t>
  </si>
  <si>
    <t>B2547A</t>
  </si>
  <si>
    <t>9621-F1605</t>
  </si>
  <si>
    <t>F1468</t>
  </si>
  <si>
    <t>Brentwood School</t>
  </si>
  <si>
    <t>9204</t>
  </si>
  <si>
    <t>B2549A</t>
  </si>
  <si>
    <t>9204-F1468</t>
  </si>
  <si>
    <t>F1469</t>
  </si>
  <si>
    <t>Briar Hill School</t>
  </si>
  <si>
    <t>9205</t>
  </si>
  <si>
    <t>B2550A</t>
  </si>
  <si>
    <t>Leases: Hounfield Heights Play School (83.7M2)(Ex) The Society Of Briar Hills Children Prog. (303.37M2)(Ex)</t>
  </si>
  <si>
    <t>9205-F1469</t>
  </si>
  <si>
    <t>F1471</t>
  </si>
  <si>
    <t>Buchanan School</t>
  </si>
  <si>
    <t>9207</t>
  </si>
  <si>
    <t>B2551A</t>
  </si>
  <si>
    <t>9207-F1471</t>
  </si>
  <si>
    <t>F6207</t>
  </si>
  <si>
    <t>Buffalo Rubbing Stone School</t>
  </si>
  <si>
    <t>2029</t>
  </si>
  <si>
    <t>B7954A</t>
  </si>
  <si>
    <t>2029-F6207</t>
  </si>
  <si>
    <t>F1472</t>
  </si>
  <si>
    <t>Cambrian Heights School</t>
  </si>
  <si>
    <t>9208</t>
  </si>
  <si>
    <t>B2561A</t>
  </si>
  <si>
    <t>Lease Ranchlands Children Come First Association (74.80M2)(Ex)</t>
  </si>
  <si>
    <t>9208-F1472</t>
  </si>
  <si>
    <t>F1561</t>
  </si>
  <si>
    <t>Canyon Meadows School</t>
  </si>
  <si>
    <t>9355</t>
  </si>
  <si>
    <t>B2564A</t>
  </si>
  <si>
    <t>9355-F1561</t>
  </si>
  <si>
    <t>F1473</t>
  </si>
  <si>
    <t>Capitol Hill School</t>
  </si>
  <si>
    <t>9209</t>
  </si>
  <si>
    <t>B2565A</t>
  </si>
  <si>
    <t>9209-F1473</t>
  </si>
  <si>
    <t>F1559</t>
  </si>
  <si>
    <t>Cappy Smart School</t>
  </si>
  <si>
    <t>9353</t>
  </si>
  <si>
    <t>B2566A</t>
  </si>
  <si>
    <t>9353-F1559</t>
  </si>
  <si>
    <t>F1474</t>
  </si>
  <si>
    <t>Captain John Palliser School</t>
  </si>
  <si>
    <t>9210</t>
  </si>
  <si>
    <t>B2567A</t>
  </si>
  <si>
    <t>Leased O/A Captain John Palliser Out Of School Care (82.19M2)(N-Ex)</t>
  </si>
  <si>
    <t>9210-F1474</t>
  </si>
  <si>
    <t>F1492</t>
  </si>
  <si>
    <t>Catherine Nichols Gunn Elementary</t>
  </si>
  <si>
    <t>9232</t>
  </si>
  <si>
    <t>B2569A</t>
  </si>
  <si>
    <t>9232-F1492</t>
  </si>
  <si>
    <t>F1576</t>
  </si>
  <si>
    <t>Cecil Swanson School</t>
  </si>
  <si>
    <t>9373</t>
  </si>
  <si>
    <t>B2570A</t>
  </si>
  <si>
    <t>9373-F1576</t>
  </si>
  <si>
    <t>F1547</t>
  </si>
  <si>
    <t>Cedarbrae School</t>
  </si>
  <si>
    <t>9338</t>
  </si>
  <si>
    <t>B2571A</t>
  </si>
  <si>
    <t>9338-F1547</t>
  </si>
  <si>
    <t>F2451</t>
  </si>
  <si>
    <t>Centennial High School</t>
  </si>
  <si>
    <t>1224</t>
  </si>
  <si>
    <t>B5097A</t>
  </si>
  <si>
    <t>1224-F2451</t>
  </si>
  <si>
    <t>F1652</t>
  </si>
  <si>
    <t>Central Memorial High School</t>
  </si>
  <si>
    <t>9823</t>
  </si>
  <si>
    <t>B2572A</t>
  </si>
  <si>
    <t>9823-F1652</t>
  </si>
  <si>
    <t>F4458</t>
  </si>
  <si>
    <t>Chaparral School</t>
  </si>
  <si>
    <t>1331</t>
  </si>
  <si>
    <t>B5608A</t>
  </si>
  <si>
    <t>Lease Juvenescence Child Development Centre Ltd (201.0M2)(N-Ex)</t>
  </si>
  <si>
    <t>1331-F4458</t>
  </si>
  <si>
    <t>F1567</t>
  </si>
  <si>
    <t>Chief Justice Milvain School</t>
  </si>
  <si>
    <t>9361</t>
  </si>
  <si>
    <t>B2573A</t>
  </si>
  <si>
    <t>9361-F1567</t>
  </si>
  <si>
    <t>F1522</t>
  </si>
  <si>
    <t>Chinook Park School</t>
  </si>
  <si>
    <t>9306</t>
  </si>
  <si>
    <t>B2574A</t>
  </si>
  <si>
    <t>Leased Adventures School Age Care (93.1M2)(Ex)</t>
  </si>
  <si>
    <t>9306-F1522</t>
  </si>
  <si>
    <t>F1548</t>
  </si>
  <si>
    <t>Chris Akkerman Elementary</t>
  </si>
  <si>
    <t>9339</t>
  </si>
  <si>
    <t>B2576A</t>
  </si>
  <si>
    <t>9339-F1548</t>
  </si>
  <si>
    <t>F6282</t>
  </si>
  <si>
    <t>Christine Meikle School</t>
  </si>
  <si>
    <t>9037</t>
  </si>
  <si>
    <t>B8035A</t>
  </si>
  <si>
    <t>6-12</t>
  </si>
  <si>
    <t>9037-F6282</t>
  </si>
  <si>
    <t>F4456</t>
  </si>
  <si>
    <t>Citadel Park School</t>
  </si>
  <si>
    <t>1332</t>
  </si>
  <si>
    <t>B5617A</t>
  </si>
  <si>
    <t>1332-F4456</t>
  </si>
  <si>
    <t>F1640</t>
  </si>
  <si>
    <t>Clarence Sansom Junior High School</t>
  </si>
  <si>
    <t>9682</t>
  </si>
  <si>
    <t>B2579A</t>
  </si>
  <si>
    <t>9682-F1640</t>
  </si>
  <si>
    <t>F1440</t>
  </si>
  <si>
    <t>Clem Gardner Elem School</t>
  </si>
  <si>
    <t>9112</t>
  </si>
  <si>
    <t>School Closed June 30, 2002. Lease: Connect Charter School Society (7106.90M2)(Ex)</t>
  </si>
  <si>
    <t>F1476</t>
  </si>
  <si>
    <t>Collingwood School</t>
  </si>
  <si>
    <t>9212</t>
  </si>
  <si>
    <t>B2582A</t>
  </si>
  <si>
    <t>9212-F1476</t>
  </si>
  <si>
    <t>F1606</t>
  </si>
  <si>
    <t>Colonel Irvine Junior High School</t>
  </si>
  <si>
    <t>9622</t>
  </si>
  <si>
    <t>B2583A</t>
  </si>
  <si>
    <t>9622-F1606</t>
  </si>
  <si>
    <t>F1556</t>
  </si>
  <si>
    <t>Colonel J. Fred Scott School</t>
  </si>
  <si>
    <t>9348</t>
  </si>
  <si>
    <t>B2584A</t>
  </si>
  <si>
    <t>9348-F1556</t>
  </si>
  <si>
    <t>F1604</t>
  </si>
  <si>
    <t>Colonel Macleod School</t>
  </si>
  <si>
    <t>9620</t>
  </si>
  <si>
    <t>B2585A</t>
  </si>
  <si>
    <t>9620-F1604</t>
  </si>
  <si>
    <t>F1590</t>
  </si>
  <si>
    <t>Colonel Walker Community School</t>
  </si>
  <si>
    <t>9602</t>
  </si>
  <si>
    <t>B2587A</t>
  </si>
  <si>
    <t>Total Enrolment Included Students Of The Pitoayis Family School.</t>
  </si>
  <si>
    <t>9602-F1590</t>
  </si>
  <si>
    <t>F1442</t>
  </si>
  <si>
    <t>Connaught Community School</t>
  </si>
  <si>
    <t>9114</t>
  </si>
  <si>
    <t>B2589A</t>
  </si>
  <si>
    <t>9114-F1442</t>
  </si>
  <si>
    <t>F6152</t>
  </si>
  <si>
    <t>Copperfield School</t>
  </si>
  <si>
    <t>2086</t>
  </si>
  <si>
    <t>B7868A</t>
  </si>
  <si>
    <t>2086-F6152</t>
  </si>
  <si>
    <t>F4452</t>
  </si>
  <si>
    <t>Coventry Hills Elementary</t>
  </si>
  <si>
    <t>1038</t>
  </si>
  <si>
    <t>B5107A</t>
  </si>
  <si>
    <t>1038-F4452</t>
  </si>
  <si>
    <t>F1647</t>
  </si>
  <si>
    <t>Crescent Heights High School</t>
  </si>
  <si>
    <t>9815</t>
  </si>
  <si>
    <t>B2592A</t>
  </si>
  <si>
    <t>9815-F1647</t>
  </si>
  <si>
    <t>F2423</t>
  </si>
  <si>
    <t>Crossing Park School</t>
  </si>
  <si>
    <t>0536</t>
  </si>
  <si>
    <t>B4735A</t>
  </si>
  <si>
    <t>0536-F2423</t>
  </si>
  <si>
    <t>F1500</t>
  </si>
  <si>
    <t>Dalhousie School</t>
  </si>
  <si>
    <t>9240</t>
  </si>
  <si>
    <t>B2594A</t>
  </si>
  <si>
    <t>Leased Dalhousie Community Association (133.82M2)(Ex)</t>
  </si>
  <si>
    <t>9240-F1500</t>
  </si>
  <si>
    <t>F1623</t>
  </si>
  <si>
    <t>David Thompson Middle School</t>
  </si>
  <si>
    <t>9641</t>
  </si>
  <si>
    <t>B2596A</t>
  </si>
  <si>
    <t>9641-F1623</t>
  </si>
  <si>
    <t>F1508</t>
  </si>
  <si>
    <t>Deer Run School</t>
  </si>
  <si>
    <t>9265</t>
  </si>
  <si>
    <t>B2597A</t>
  </si>
  <si>
    <t>9265-F1508</t>
  </si>
  <si>
    <t>F1555</t>
  </si>
  <si>
    <t>Douglas Harkness Community School</t>
  </si>
  <si>
    <t>9347</t>
  </si>
  <si>
    <t>B2600A</t>
  </si>
  <si>
    <t>9347-F1555</t>
  </si>
  <si>
    <t>F2444</t>
  </si>
  <si>
    <t>Douglasdale School</t>
  </si>
  <si>
    <t>0596</t>
  </si>
  <si>
    <t>B5094A</t>
  </si>
  <si>
    <t>Decent. Admin. Area V Office (256.30M2)(N-Ex)</t>
  </si>
  <si>
    <t>0596-F2444</t>
  </si>
  <si>
    <t>F1417</t>
  </si>
  <si>
    <t>Dr Carl Safran</t>
  </si>
  <si>
    <t>9026</t>
  </si>
  <si>
    <t>B2767A</t>
  </si>
  <si>
    <t>School Closed May 19, 1988.</t>
  </si>
  <si>
    <t>F1661</t>
  </si>
  <si>
    <t>Dr. E. P. Scarlett High School</t>
  </si>
  <si>
    <t>9858</t>
  </si>
  <si>
    <t>B2601A</t>
  </si>
  <si>
    <t>9858-F1661</t>
  </si>
  <si>
    <t>F1478</t>
  </si>
  <si>
    <t>Dr. E. W. Coffin School</t>
  </si>
  <si>
    <t>9214</t>
  </si>
  <si>
    <t>B2602A</t>
  </si>
  <si>
    <t>9214-F1478</t>
  </si>
  <si>
    <t>F6304</t>
  </si>
  <si>
    <t>Dr. Freda Miller School</t>
  </si>
  <si>
    <t>2280</t>
  </si>
  <si>
    <t>B7263A</t>
  </si>
  <si>
    <t>Lease Seeds Of S.P.I.C.E. Early Learning Centre Inc (79.15M2)(N-Ex)</t>
  </si>
  <si>
    <t>2280-F6304</t>
  </si>
  <si>
    <t>F6229</t>
  </si>
  <si>
    <t>Dr. George Stanley School</t>
  </si>
  <si>
    <t>2084</t>
  </si>
  <si>
    <t>B7996A</t>
  </si>
  <si>
    <t>2084-F6229</t>
  </si>
  <si>
    <t>F1557</t>
  </si>
  <si>
    <t>Dr. Gladys Mckelvie Egbert</t>
  </si>
  <si>
    <t>9350</t>
  </si>
  <si>
    <t>B2603A</t>
  </si>
  <si>
    <t>9350-F1557</t>
  </si>
  <si>
    <t>F1554</t>
  </si>
  <si>
    <t>Dr. Gordon Higgins Junior High School</t>
  </si>
  <si>
    <t>9346</t>
  </si>
  <si>
    <t>B2604A</t>
  </si>
  <si>
    <t>9346-F1554</t>
  </si>
  <si>
    <t>F1502</t>
  </si>
  <si>
    <t>Dr. J. K. Mulloy School</t>
  </si>
  <si>
    <t>9242</t>
  </si>
  <si>
    <t>B2605A</t>
  </si>
  <si>
    <t>9242-F1502</t>
  </si>
  <si>
    <t>F6208</t>
  </si>
  <si>
    <t>Dr. Martha Cohen School</t>
  </si>
  <si>
    <t>2070</t>
  </si>
  <si>
    <t>B7955A</t>
  </si>
  <si>
    <t>2070-F6208</t>
  </si>
  <si>
    <t>F1530</t>
  </si>
  <si>
    <t>Dr. Norman Bethune School</t>
  </si>
  <si>
    <t>1125</t>
  </si>
  <si>
    <t>School Closed June 30, 1996. School Reopen To Run The Juno Beach Program. Juno Beach Program Closed June 30, 2017. Lease Ffca (3397.60M2)(Ex)</t>
  </si>
  <si>
    <t>F1613</t>
  </si>
  <si>
    <t>Dr. Oakley School</t>
  </si>
  <si>
    <t>9630</t>
  </si>
  <si>
    <t>B2606A</t>
  </si>
  <si>
    <t>3-9</t>
  </si>
  <si>
    <t>Lease Trellis Society (80.7M2)(Ex).</t>
  </si>
  <si>
    <t>9630-F1613</t>
  </si>
  <si>
    <t>F6224</t>
  </si>
  <si>
    <t>Dr. Roberta Bondar School</t>
  </si>
  <si>
    <t>2054</t>
  </si>
  <si>
    <t>B8004A</t>
  </si>
  <si>
    <t>2054-F6224</t>
  </si>
  <si>
    <t>F1444</t>
  </si>
  <si>
    <t>Earl Grey School</t>
  </si>
  <si>
    <t>9118</t>
  </si>
  <si>
    <t>B2607A</t>
  </si>
  <si>
    <t>2013 Frame (Gymnasium) Used By Elbow Park Students (Due To Flood June 3013) Lease: Little Steps Before And After School Care (88.45M2)(N-Ex)</t>
  </si>
  <si>
    <t>9118-F1444</t>
  </si>
  <si>
    <t>F1582</t>
  </si>
  <si>
    <t>Edgemont School</t>
  </si>
  <si>
    <t>9379</t>
  </si>
  <si>
    <t>B2618A</t>
  </si>
  <si>
    <t>9379-F1582</t>
  </si>
  <si>
    <t>F1445</t>
  </si>
  <si>
    <t>Elbow Park Elementary School</t>
  </si>
  <si>
    <t>9119</t>
  </si>
  <si>
    <t>B2620A</t>
  </si>
  <si>
    <t>9119-F1445</t>
  </si>
  <si>
    <t>F1611</t>
  </si>
  <si>
    <t>Elboya Elementary Junior High School</t>
  </si>
  <si>
    <t>9627</t>
  </si>
  <si>
    <t>B2621A</t>
  </si>
  <si>
    <t>9627-F1611</t>
  </si>
  <si>
    <t>F1423</t>
  </si>
  <si>
    <t>Emily Follensbee School</t>
  </si>
  <si>
    <t>9036</t>
  </si>
  <si>
    <t>B9120A</t>
  </si>
  <si>
    <t>9036-F1423</t>
  </si>
  <si>
    <t>F6209</t>
  </si>
  <si>
    <t>Eric Harvie School</t>
  </si>
  <si>
    <t>2031</t>
  </si>
  <si>
    <t>B7957A</t>
  </si>
  <si>
    <t>Lease Coded Minds Canada Incorporated (76.56M2)(N-Ex)</t>
  </si>
  <si>
    <t>2031-F6209</t>
  </si>
  <si>
    <t>F1511</t>
  </si>
  <si>
    <t>Erin Woods Elementary School</t>
  </si>
  <si>
    <t>9269</t>
  </si>
  <si>
    <t>B2623A</t>
  </si>
  <si>
    <t>9269-F1511</t>
  </si>
  <si>
    <t>F1446</t>
  </si>
  <si>
    <t>Erlton School</t>
  </si>
  <si>
    <t>9120</t>
  </si>
  <si>
    <t>B2624A</t>
  </si>
  <si>
    <t>School Closed July 22, 1983.</t>
  </si>
  <si>
    <t>F6140</t>
  </si>
  <si>
    <t>Ernest Manning High School</t>
  </si>
  <si>
    <t>9826</t>
  </si>
  <si>
    <t>B7243A</t>
  </si>
  <si>
    <t>9826-F6140</t>
  </si>
  <si>
    <t>F1626</t>
  </si>
  <si>
    <t>Ernest Morrow Junior High School</t>
  </si>
  <si>
    <t>9644</t>
  </si>
  <si>
    <t>B2626A</t>
  </si>
  <si>
    <t>9644-F1626</t>
  </si>
  <si>
    <t>F1524</t>
  </si>
  <si>
    <t>Ethel M. Johnson School</t>
  </si>
  <si>
    <t>9310</t>
  </si>
  <si>
    <t>B2627A</t>
  </si>
  <si>
    <t>9310-F1524</t>
  </si>
  <si>
    <t>F1525</t>
  </si>
  <si>
    <t>Eugene Coste School</t>
  </si>
  <si>
    <t>9311</t>
  </si>
  <si>
    <t>B2628A</t>
  </si>
  <si>
    <t>Lease Calgary Child'S Play Inc. (160.3M2)(N-Ex) Connect Society-Deafness Education Advocacy &amp; Family Services (325.70M2)(Ex).</t>
  </si>
  <si>
    <t>9311-F1525</t>
  </si>
  <si>
    <t>F1631</t>
  </si>
  <si>
    <t>F. E. Osborne School</t>
  </si>
  <si>
    <t>9651</t>
  </si>
  <si>
    <t>B2629A</t>
  </si>
  <si>
    <t>9651-F1631</t>
  </si>
  <si>
    <t>F1616</t>
  </si>
  <si>
    <t>Fairview Junior High School</t>
  </si>
  <si>
    <t>9633</t>
  </si>
  <si>
    <t>B2630A</t>
  </si>
  <si>
    <t>9633-F1616</t>
  </si>
  <si>
    <t>F1578</t>
  </si>
  <si>
    <t>Falconridge School</t>
  </si>
  <si>
    <t>9375</t>
  </si>
  <si>
    <t>B2631A</t>
  </si>
  <si>
    <t>9375-F1578</t>
  </si>
  <si>
    <t>F1671</t>
  </si>
  <si>
    <t>Fish Creek Elementary School</t>
  </si>
  <si>
    <t>9384</t>
  </si>
  <si>
    <t>B2637A</t>
  </si>
  <si>
    <t>9384-F1671</t>
  </si>
  <si>
    <t>F1646</t>
  </si>
  <si>
    <t>Forest Lawn High School</t>
  </si>
  <si>
    <t>9813</t>
  </si>
  <si>
    <t>B2640A</t>
  </si>
  <si>
    <t>Decent. Admin. Area Iii Office (598.90M2)(N-Ex)</t>
  </si>
  <si>
    <t>9813-F1646</t>
  </si>
  <si>
    <t>F1558</t>
  </si>
  <si>
    <t>G. W. Skene School</t>
  </si>
  <si>
    <t>9351</t>
  </si>
  <si>
    <t>B2644A</t>
  </si>
  <si>
    <t>2-5</t>
  </si>
  <si>
    <t>9351-F1558</t>
  </si>
  <si>
    <t>F1618</t>
  </si>
  <si>
    <t>Georges P. Vanier School</t>
  </si>
  <si>
    <t>9635</t>
  </si>
  <si>
    <t>B2646A</t>
  </si>
  <si>
    <t>9635-F1618</t>
  </si>
  <si>
    <t>F1447</t>
  </si>
  <si>
    <t>Glamorgan School</t>
  </si>
  <si>
    <t>9121</t>
  </si>
  <si>
    <t>B2649A</t>
  </si>
  <si>
    <t>9121-F1447</t>
  </si>
  <si>
    <t>F1448</t>
  </si>
  <si>
    <t>Glenbrook Elementary School</t>
  </si>
  <si>
    <t>9122</t>
  </si>
  <si>
    <t>B2650A</t>
  </si>
  <si>
    <t>Lease Glenbrook Community Pre-School (72.7M2)(Ex) Maple Roots Inc. (80.54M2)(N-Ex)</t>
  </si>
  <si>
    <t>9122-F1448</t>
  </si>
  <si>
    <t>F1465</t>
  </si>
  <si>
    <t>Glendale School</t>
  </si>
  <si>
    <t>9143</t>
  </si>
  <si>
    <t>B2651A</t>
  </si>
  <si>
    <t>Lease Calgary Child'S Play Inc. O/A Quality Care (76.8M2)(N-Ex)</t>
  </si>
  <si>
    <t>9143-F1465</t>
  </si>
  <si>
    <t>F1449</t>
  </si>
  <si>
    <t>Glenmeadows Elementary School</t>
  </si>
  <si>
    <t>9123</t>
  </si>
  <si>
    <t>B2652A</t>
  </si>
  <si>
    <t>School Closed June 30, 2001. Leased Calgary Child'S Play Inc. (70.10M2)(N-Ex)</t>
  </si>
  <si>
    <t>9123-F1449</t>
  </si>
  <si>
    <t>F1581</t>
  </si>
  <si>
    <t>Grant Macewan Elementary School</t>
  </si>
  <si>
    <t>9378</t>
  </si>
  <si>
    <t>B2656A</t>
  </si>
  <si>
    <t>9378-F1581</t>
  </si>
  <si>
    <t>F1479</t>
  </si>
  <si>
    <t>Greenview School</t>
  </si>
  <si>
    <t>9216</t>
  </si>
  <si>
    <t>School Closed June 30, 2009 Lease Ffca (4669.4M2)(Ex)</t>
  </si>
  <si>
    <t>F6228</t>
  </si>
  <si>
    <t>Griffith Woods School</t>
  </si>
  <si>
    <t>2147</t>
  </si>
  <si>
    <t>B7997A</t>
  </si>
  <si>
    <t>2147-F6228</t>
  </si>
  <si>
    <t>F1551</t>
  </si>
  <si>
    <t>Guy Weadick Elementary School</t>
  </si>
  <si>
    <t>9343</t>
  </si>
  <si>
    <t>B2659A</t>
  </si>
  <si>
    <t>9343-F1551</t>
  </si>
  <si>
    <t>F1638</t>
  </si>
  <si>
    <t>H. D. Cartwright School</t>
  </si>
  <si>
    <t>9660</t>
  </si>
  <si>
    <t>B2660A</t>
  </si>
  <si>
    <t>9660-F1638</t>
  </si>
  <si>
    <t>F1625</t>
  </si>
  <si>
    <t>Harold Panabaker Junior High School</t>
  </si>
  <si>
    <t>9643</t>
  </si>
  <si>
    <t>B2661A</t>
  </si>
  <si>
    <t>9643-F1625</t>
  </si>
  <si>
    <t>F1568</t>
  </si>
  <si>
    <t>Haultain Memorial School</t>
  </si>
  <si>
    <t>9362</t>
  </si>
  <si>
    <t>B2663A</t>
  </si>
  <si>
    <t>9362-F1568</t>
  </si>
  <si>
    <t>F1670</t>
  </si>
  <si>
    <t>Hawkwood School</t>
  </si>
  <si>
    <t>9273</t>
  </si>
  <si>
    <t>B2664A</t>
  </si>
  <si>
    <t>9273-F1670</t>
  </si>
  <si>
    <t>F1529</t>
  </si>
  <si>
    <t>Haysboro School</t>
  </si>
  <si>
    <t>9316</t>
  </si>
  <si>
    <t>B2665A</t>
  </si>
  <si>
    <t>Decent. Admin. Area Vi Office (482.40M2)(N-Ex).</t>
  </si>
  <si>
    <t>9316-F1529</t>
  </si>
  <si>
    <t>F1656</t>
  </si>
  <si>
    <t>Henry Wise Wood High School</t>
  </si>
  <si>
    <t>9836</t>
  </si>
  <si>
    <t>B2667A</t>
  </si>
  <si>
    <t>9836-F1656</t>
  </si>
  <si>
    <t>F2446</t>
  </si>
  <si>
    <t>Hidden Valley School</t>
  </si>
  <si>
    <t>0535</t>
  </si>
  <si>
    <t>B5823A</t>
  </si>
  <si>
    <t>0535-F2446</t>
  </si>
  <si>
    <t>F1480</t>
  </si>
  <si>
    <t>Highwood Bilingual School</t>
  </si>
  <si>
    <t>9217</t>
  </si>
  <si>
    <t>B2671A</t>
  </si>
  <si>
    <t>Leased Ranchlands Children Come First Association (78.3M2)(Ex)</t>
  </si>
  <si>
    <t>9217-F1480</t>
  </si>
  <si>
    <t>F1481</t>
  </si>
  <si>
    <t>Hillhurst Community School</t>
  </si>
  <si>
    <t>9218</t>
  </si>
  <si>
    <t>B2672A</t>
  </si>
  <si>
    <t>9218-F1481</t>
  </si>
  <si>
    <t>F6226</t>
  </si>
  <si>
    <t>Hugh A. Bennett School</t>
  </si>
  <si>
    <t>2056</t>
  </si>
  <si>
    <t>B8006A</t>
  </si>
  <si>
    <t>2056-F6226</t>
  </si>
  <si>
    <t>F1482</t>
  </si>
  <si>
    <t>Huntington Hills Elementary</t>
  </si>
  <si>
    <t>9219</t>
  </si>
  <si>
    <t>B2676A</t>
  </si>
  <si>
    <t>Lease 1439723 Alberta Ltd. O/A Summit Kids (55.0M2)(N-Ex)</t>
  </si>
  <si>
    <t>9219-F1482</t>
  </si>
  <si>
    <t>F1600</t>
  </si>
  <si>
    <t>Ian Bazalgette Junior High School</t>
  </si>
  <si>
    <t>9613</t>
  </si>
  <si>
    <t>B2677A</t>
  </si>
  <si>
    <t>9613-F1600</t>
  </si>
  <si>
    <t>F1659</t>
  </si>
  <si>
    <t>Jack James High School</t>
  </si>
  <si>
    <t>9856</t>
  </si>
  <si>
    <t>B2680A</t>
  </si>
  <si>
    <t>9856-F1659</t>
  </si>
  <si>
    <t>F1653</t>
  </si>
  <si>
    <t>James Fowler High School</t>
  </si>
  <si>
    <t>9825</t>
  </si>
  <si>
    <t>B2681A</t>
  </si>
  <si>
    <t>9825-F1653</t>
  </si>
  <si>
    <t>F1570</t>
  </si>
  <si>
    <t>James Short Memorial Elementary School</t>
  </si>
  <si>
    <t>9364</t>
  </si>
  <si>
    <t>B2682A</t>
  </si>
  <si>
    <t>K-2</t>
  </si>
  <si>
    <t>9364-F1570</t>
  </si>
  <si>
    <t>F1512</t>
  </si>
  <si>
    <t>Janet Johnstone School</t>
  </si>
  <si>
    <t>9270</t>
  </si>
  <si>
    <t>B2683A</t>
  </si>
  <si>
    <t>Leased Creations Child Care (17.23M2)(N-Ex).</t>
  </si>
  <si>
    <t>9270-F1512</t>
  </si>
  <si>
    <t>F1432</t>
  </si>
  <si>
    <t>Jennie Elliott School</t>
  </si>
  <si>
    <t>9103</t>
  </si>
  <si>
    <t>B2684A</t>
  </si>
  <si>
    <t>Leased Student Care Inc. O/A Jennie Elliiott Student Care (82.35M2(N-Ex)</t>
  </si>
  <si>
    <t>9103-F1432</t>
  </si>
  <si>
    <t>F6231</t>
  </si>
  <si>
    <t>Joane Cardinal-Schubert High School</t>
  </si>
  <si>
    <t>2180</t>
  </si>
  <si>
    <t>B7994A</t>
  </si>
  <si>
    <t>2180-F6231</t>
  </si>
  <si>
    <t>F1662</t>
  </si>
  <si>
    <t>John G Diefenbaker High School</t>
  </si>
  <si>
    <t>9860</t>
  </si>
  <si>
    <t>B2686A</t>
  </si>
  <si>
    <t>9860-F1662</t>
  </si>
  <si>
    <t>F1591</t>
  </si>
  <si>
    <t>John Ware Junior High School</t>
  </si>
  <si>
    <t>9603</t>
  </si>
  <si>
    <t>B2689A</t>
  </si>
  <si>
    <t>9603-F1591</t>
  </si>
  <si>
    <t>F1531</t>
  </si>
  <si>
    <t>Keeler Elementary School</t>
  </si>
  <si>
    <t>9318</t>
  </si>
  <si>
    <t>B2691A</t>
  </si>
  <si>
    <t>9318-F1531</t>
  </si>
  <si>
    <t>F6155</t>
  </si>
  <si>
    <t>Kenneth D. Taylor School</t>
  </si>
  <si>
    <t>2088</t>
  </si>
  <si>
    <t>B7891A</t>
  </si>
  <si>
    <t>2088-F6155</t>
  </si>
  <si>
    <t>F1433</t>
  </si>
  <si>
    <t>Killarney School</t>
  </si>
  <si>
    <t>9104</t>
  </si>
  <si>
    <t>B2692A</t>
  </si>
  <si>
    <t>9104-F1433</t>
  </si>
  <si>
    <t>F1595</t>
  </si>
  <si>
    <t>King George Elementary School</t>
  </si>
  <si>
    <t>9608</t>
  </si>
  <si>
    <t>B2694A</t>
  </si>
  <si>
    <t>Leased Pleasant Heights After School Care Association (56.90M2)(Ex)</t>
  </si>
  <si>
    <t>9608-F1595</t>
  </si>
  <si>
    <t>F1532</t>
  </si>
  <si>
    <t>Kingsland School</t>
  </si>
  <si>
    <t>9319</t>
  </si>
  <si>
    <t>B2695A</t>
  </si>
  <si>
    <t>School Closed June 30, 2007.</t>
  </si>
  <si>
    <t>F1436</t>
  </si>
  <si>
    <t>Knob Hill School</t>
  </si>
  <si>
    <t>9107</t>
  </si>
  <si>
    <t>School Closed June 30, 2004. Lease Calgary Arts Charter Academy (2270.60M2)(Ex).</t>
  </si>
  <si>
    <t>F1544</t>
  </si>
  <si>
    <t>Lake Bonavista School</t>
  </si>
  <si>
    <t>9334</t>
  </si>
  <si>
    <t>B2697A</t>
  </si>
  <si>
    <t>9334-F1544</t>
  </si>
  <si>
    <t>F6328</t>
  </si>
  <si>
    <t>Lakeshore School</t>
  </si>
  <si>
    <t>2426</t>
  </si>
  <si>
    <t>B8430A</t>
  </si>
  <si>
    <t>F1431</t>
  </si>
  <si>
    <t>Lakeview School</t>
  </si>
  <si>
    <t>9102</t>
  </si>
  <si>
    <t>School Closed May 9, 2000. Lease Calgary Girl'S Charter School (3594.0 M2)(Ex).</t>
  </si>
  <si>
    <t>F1596</t>
  </si>
  <si>
    <t>Langevin Community School</t>
  </si>
  <si>
    <t>9609</t>
  </si>
  <si>
    <t>B2699A</t>
  </si>
  <si>
    <t>9609-F1596</t>
  </si>
  <si>
    <t>F1533</t>
  </si>
  <si>
    <t>Le Roi Daniels School</t>
  </si>
  <si>
    <t>9320</t>
  </si>
  <si>
    <t>B2700A</t>
  </si>
  <si>
    <t>9320-F1533</t>
  </si>
  <si>
    <t>F1665</t>
  </si>
  <si>
    <t>Lester B. Pearson Senior High School</t>
  </si>
  <si>
    <t>9865</t>
  </si>
  <si>
    <t>B2703A</t>
  </si>
  <si>
    <t>9865-F1665</t>
  </si>
  <si>
    <t>F1658</t>
  </si>
  <si>
    <t>Lord Beaverbrook High School</t>
  </si>
  <si>
    <t>9850</t>
  </si>
  <si>
    <t>B2705A</t>
  </si>
  <si>
    <t>9850-F1658</t>
  </si>
  <si>
    <t>F1593</t>
  </si>
  <si>
    <t>Lord Shaughnessy High School</t>
  </si>
  <si>
    <t>9605</t>
  </si>
  <si>
    <t>B2774A</t>
  </si>
  <si>
    <t>School Closed June 30, 2010.  Facility Reopen 2012/2013 School Year And Run Career &amp; Technology Centre.</t>
  </si>
  <si>
    <t>F1609</t>
  </si>
  <si>
    <t>Louis Riel Elementary Junior High School</t>
  </si>
  <si>
    <t>9625</t>
  </si>
  <si>
    <t>B2706A</t>
  </si>
  <si>
    <t>Note: 1976 Section Is Oakridge Elem School School Code No.9345)</t>
  </si>
  <si>
    <t>9625-F1609</t>
  </si>
  <si>
    <t>F1610</t>
  </si>
  <si>
    <t>Louise Dean Centre</t>
  </si>
  <si>
    <t>9626</t>
  </si>
  <si>
    <t>B2707A</t>
  </si>
  <si>
    <t>Former Kensington School. Leases Catholic Family Service Of Calgary (580.2M2)(Ex) 1255404 Alberta Ltd. O/A Calgary Foothills Primary Care Network (28.30M2)(Ex)</t>
  </si>
  <si>
    <t>9626-F1610</t>
  </si>
  <si>
    <t>F6325</t>
  </si>
  <si>
    <t>Mahogany Elementary School</t>
  </si>
  <si>
    <t>2425</t>
  </si>
  <si>
    <t>B8432A</t>
  </si>
  <si>
    <t>2425-F6325</t>
  </si>
  <si>
    <t>F6225</t>
  </si>
  <si>
    <t>Manmeet Singh Bhullar School</t>
  </si>
  <si>
    <t>2145</t>
  </si>
  <si>
    <t>B8005A</t>
  </si>
  <si>
    <t>2145-F6225</t>
  </si>
  <si>
    <t>F1534</t>
  </si>
  <si>
    <t>Maple Ridge School</t>
  </si>
  <si>
    <t>9321</t>
  </si>
  <si>
    <t>B2709A</t>
  </si>
  <si>
    <t>Lease Topp Kids Foundation (85.63M2)(Ex)</t>
  </si>
  <si>
    <t>9321-F1534</t>
  </si>
  <si>
    <t>F1501</t>
  </si>
  <si>
    <t>Marion Carson School</t>
  </si>
  <si>
    <t>9241</t>
  </si>
  <si>
    <t>B2710A</t>
  </si>
  <si>
    <t>Leased Pre-Kindergarten Education Services (88.5M2)(N-Ex).</t>
  </si>
  <si>
    <t>9241-F1501</t>
  </si>
  <si>
    <t>F1535</t>
  </si>
  <si>
    <t>Marlborough School</t>
  </si>
  <si>
    <t>9322</t>
  </si>
  <si>
    <t>B2712A</t>
  </si>
  <si>
    <t>Decent. Admin. Area Iv Office (538.20M2)(N-Ex)</t>
  </si>
  <si>
    <t>9322-F1535</t>
  </si>
  <si>
    <t>F6203</t>
  </si>
  <si>
    <t>Marshall Springs School</t>
  </si>
  <si>
    <t>2069</t>
  </si>
  <si>
    <t>B7950A</t>
  </si>
  <si>
    <t>4-8</t>
  </si>
  <si>
    <t>2069-F6203</t>
  </si>
  <si>
    <t>F1485</t>
  </si>
  <si>
    <t>Mayland Heights Elementary School</t>
  </si>
  <si>
    <t>9223</t>
  </si>
  <si>
    <t>B2713A</t>
  </si>
  <si>
    <t>Leased Society Of Briar Hill Children''S Programs (80.21M2)(Ex)</t>
  </si>
  <si>
    <t>9223-F1485</t>
  </si>
  <si>
    <t>F6202</t>
  </si>
  <si>
    <t>Mckenzie Highlands School</t>
  </si>
  <si>
    <t>2055</t>
  </si>
  <si>
    <t>B7949A</t>
  </si>
  <si>
    <t>2055-F6202</t>
  </si>
  <si>
    <t>F1678</t>
  </si>
  <si>
    <t>Mckenzie Lake Elementary School</t>
  </si>
  <si>
    <t>9385</t>
  </si>
  <si>
    <t>B2714A</t>
  </si>
  <si>
    <t>Lease Topp Kids Child Care Centre (82.30M2)(Ex)</t>
  </si>
  <si>
    <t>9385-F1678</t>
  </si>
  <si>
    <t>F5582</t>
  </si>
  <si>
    <t>Mckenzie Towne School</t>
  </si>
  <si>
    <t>1463</t>
  </si>
  <si>
    <t>B5883A</t>
  </si>
  <si>
    <t>1463-F5582</t>
  </si>
  <si>
    <t>F1569</t>
  </si>
  <si>
    <t>Midnapore Elementary School</t>
  </si>
  <si>
    <t>9363</t>
  </si>
  <si>
    <t>B2715A</t>
  </si>
  <si>
    <t>9363-F1569</t>
  </si>
  <si>
    <t>F0105</t>
  </si>
  <si>
    <t>Midsun Junior High School</t>
  </si>
  <si>
    <t>0348</t>
  </si>
  <si>
    <t>B4854A</t>
  </si>
  <si>
    <t>0348-F0105</t>
  </si>
  <si>
    <t>F2448</t>
  </si>
  <si>
    <t>Monterey Park Elementary School</t>
  </si>
  <si>
    <t>0538</t>
  </si>
  <si>
    <t>B4908A</t>
  </si>
  <si>
    <t>0538-F2448</t>
  </si>
  <si>
    <t>F1624</t>
  </si>
  <si>
    <t>Montgomery Junior High School</t>
  </si>
  <si>
    <t>9642</t>
  </si>
  <si>
    <t>School Closed June 30, 2011.  Note: Mckay Rd &amp; Montgomery Joined In 1981. Lease Ffca Charter High School (6441.8M2)(Ex)</t>
  </si>
  <si>
    <t>F1621</t>
  </si>
  <si>
    <t>Mount Royal Junior High School</t>
  </si>
  <si>
    <t>9639</t>
  </si>
  <si>
    <t>B2726A</t>
  </si>
  <si>
    <t>9639-F1621</t>
  </si>
  <si>
    <t>F1486</t>
  </si>
  <si>
    <t>Mount View School</t>
  </si>
  <si>
    <t>9224</t>
  </si>
  <si>
    <t>B2727A</t>
  </si>
  <si>
    <t>School Closed June 30, 2021 Decent. Admin. Area Ii Office (329.00M2)(N-Ex)</t>
  </si>
  <si>
    <t>9224-F1486</t>
  </si>
  <si>
    <t>F4450</t>
  </si>
  <si>
    <t>Mountain Park School</t>
  </si>
  <si>
    <t>1333</t>
  </si>
  <si>
    <t>B5620A</t>
  </si>
  <si>
    <t>1333-F4450</t>
  </si>
  <si>
    <t>F1536</t>
  </si>
  <si>
    <t>Mountain View School</t>
  </si>
  <si>
    <t>9325</t>
  </si>
  <si>
    <t>School Closed June 30, 2003 Lease To Almadina Charter School (3853.20M2)(Ex) Included (4) 1962 Core Portables.</t>
  </si>
  <si>
    <t>F1543</t>
  </si>
  <si>
    <t>Nellie Mcclung School</t>
  </si>
  <si>
    <t>9333</t>
  </si>
  <si>
    <t>B2729A</t>
  </si>
  <si>
    <t>Lease 1439723 Alberta Ltd. O/A Summit Kids (47.91M2)(N-Ex)</t>
  </si>
  <si>
    <t>9333-F1543</t>
  </si>
  <si>
    <t>F6156</t>
  </si>
  <si>
    <t>Nelson Mandela High School</t>
  </si>
  <si>
    <t>1989</t>
  </si>
  <si>
    <t>B7872A</t>
  </si>
  <si>
    <t>1989-F6156</t>
  </si>
  <si>
    <t>F6153</t>
  </si>
  <si>
    <t>New Brighton School</t>
  </si>
  <si>
    <t>2072</t>
  </si>
  <si>
    <t>B7869A</t>
  </si>
  <si>
    <t>2072-F6153</t>
  </si>
  <si>
    <t>F1634</t>
  </si>
  <si>
    <t>Nickle Junior High School</t>
  </si>
  <si>
    <t>9654</t>
  </si>
  <si>
    <t>B2730A</t>
  </si>
  <si>
    <t>9654-F1634</t>
  </si>
  <si>
    <t>F1565</t>
  </si>
  <si>
    <t>Niitsitapi Learning Centre</t>
  </si>
  <si>
    <t>2123</t>
  </si>
  <si>
    <t>B2662A</t>
  </si>
  <si>
    <t>Former Harold W Riley Elementary School. School Closed June 30, 2009, Facility Reopen Jan. 2017 To Accommodate Students Of Niitsitapi Learning Centre</t>
  </si>
  <si>
    <t>2123-F1565</t>
  </si>
  <si>
    <t>SchCd-Change 9359 to 2123. 9359 cannot be found. 2123 refers to Niitsitapi Learning Centre.</t>
  </si>
  <si>
    <t>F1487</t>
  </si>
  <si>
    <t>North Haven School</t>
  </si>
  <si>
    <t>9225</t>
  </si>
  <si>
    <t>B2731A</t>
  </si>
  <si>
    <t>Lease Children Come First Association (83.60M2)Ex)</t>
  </si>
  <si>
    <t>9225-F1487</t>
  </si>
  <si>
    <t>F6302</t>
  </si>
  <si>
    <t>Northern Lights School</t>
  </si>
  <si>
    <t>2282</t>
  </si>
  <si>
    <t>B8051A</t>
  </si>
  <si>
    <t>Lease Little Step Before And After School Care (79.15M2)(N-Ex)</t>
  </si>
  <si>
    <t>2282-F6302</t>
  </si>
  <si>
    <t>F1513</t>
  </si>
  <si>
    <t>O. S. Geiger Elementary School</t>
  </si>
  <si>
    <t>9271</t>
  </si>
  <si>
    <t>B2732A</t>
  </si>
  <si>
    <t>9271-F1513</t>
  </si>
  <si>
    <t>F1537</t>
  </si>
  <si>
    <t>Ogden Elementary School</t>
  </si>
  <si>
    <t>9326</t>
  </si>
  <si>
    <t>School Closed June 30, 2005 Lease Almadina Charter Academy (4887.80M2)(Ex)</t>
  </si>
  <si>
    <t>F1583</t>
  </si>
  <si>
    <t>Olympic Heights Elementary School</t>
  </si>
  <si>
    <t>9382</t>
  </si>
  <si>
    <t>B2734A</t>
  </si>
  <si>
    <t>9382-F1583</t>
  </si>
  <si>
    <t>F5804</t>
  </si>
  <si>
    <t>Panorama Hills School</t>
  </si>
  <si>
    <t>1452</t>
  </si>
  <si>
    <t>B5875A</t>
  </si>
  <si>
    <t>1452-F5804</t>
  </si>
  <si>
    <t>F1619</t>
  </si>
  <si>
    <t>Parkdale Elementary School</t>
  </si>
  <si>
    <t>9637</t>
  </si>
  <si>
    <t>B2736A</t>
  </si>
  <si>
    <t>School Closed June 30, 2003. Lease Westmount Charter (4232.0M2)(Ex) Westmount Charter Admin. Office (163.0M2)(Ex) Decent. Admin. Area I Office (964.60M2)(N-Ex)</t>
  </si>
  <si>
    <t>F1538</t>
  </si>
  <si>
    <t>Patrick Airlie Elementary School</t>
  </si>
  <si>
    <t>9327</t>
  </si>
  <si>
    <t>B2737A</t>
  </si>
  <si>
    <t>9327-F1538</t>
  </si>
  <si>
    <t>F1562</t>
  </si>
  <si>
    <t>Penbrooke Meadows School</t>
  </si>
  <si>
    <t>9356</t>
  </si>
  <si>
    <t>B2738A</t>
  </si>
  <si>
    <t>9356-F1562</t>
  </si>
  <si>
    <t>F6151</t>
  </si>
  <si>
    <t>Peter Lougheed School</t>
  </si>
  <si>
    <t>2068</t>
  </si>
  <si>
    <t>B7870A</t>
  </si>
  <si>
    <t>2068-F6151</t>
  </si>
  <si>
    <t>F1566</t>
  </si>
  <si>
    <t>Pineridge Community School</t>
  </si>
  <si>
    <t>9360</t>
  </si>
  <si>
    <t>B2739A</t>
  </si>
  <si>
    <t>Lease Boys &amp; Girls Club (105.85M2)(Ex)</t>
  </si>
  <si>
    <t>9360-F1566</t>
  </si>
  <si>
    <t>F1550</t>
  </si>
  <si>
    <t>Prince Of Wales School</t>
  </si>
  <si>
    <t>9341</t>
  </si>
  <si>
    <t>B2741A</t>
  </si>
  <si>
    <t>9341-F1550</t>
  </si>
  <si>
    <t>F1488</t>
  </si>
  <si>
    <t>Queen Elizabeth Elementary</t>
  </si>
  <si>
    <t>9227</t>
  </si>
  <si>
    <t>B2744A</t>
  </si>
  <si>
    <t>9227-F1488</t>
  </si>
  <si>
    <t>F1645</t>
  </si>
  <si>
    <t>Queen Elizabeth Junior Senior High School</t>
  </si>
  <si>
    <t>9806</t>
  </si>
  <si>
    <t>B2745A</t>
  </si>
  <si>
    <t>Leased Adventurers School Age Care Ltd (44.75M2)(Ex)</t>
  </si>
  <si>
    <t>9806-F1645</t>
  </si>
  <si>
    <t>F1549</t>
  </si>
  <si>
    <t>Queensland Downs School</t>
  </si>
  <si>
    <t>9340</t>
  </si>
  <si>
    <t>B2747A</t>
  </si>
  <si>
    <t>School Closed June 30, 2010.</t>
  </si>
  <si>
    <t>F1633</t>
  </si>
  <si>
    <t>R. T. Alderman School</t>
  </si>
  <si>
    <t>9653</t>
  </si>
  <si>
    <t>B2749A</t>
  </si>
  <si>
    <t>9653-F1633</t>
  </si>
  <si>
    <t>F5816</t>
  </si>
  <si>
    <t>Radisson Park School</t>
  </si>
  <si>
    <t>1334</t>
  </si>
  <si>
    <t>B2782B</t>
  </si>
  <si>
    <t>1334-F5816</t>
  </si>
  <si>
    <t>F1455</t>
  </si>
  <si>
    <t>Ramsay School</t>
  </si>
  <si>
    <t>9130</t>
  </si>
  <si>
    <t>B9827A</t>
  </si>
  <si>
    <t>Lease Coded Minds Canada Incorporate (90.81M2)(N-Ex)</t>
  </si>
  <si>
    <t>9130-F1455</t>
  </si>
  <si>
    <t>F1577</t>
  </si>
  <si>
    <t>Ranchlands Community School</t>
  </si>
  <si>
    <t>9374</t>
  </si>
  <si>
    <t>B2750A</t>
  </si>
  <si>
    <t>9374-F1577</t>
  </si>
  <si>
    <t>F1490</t>
  </si>
  <si>
    <t>Children's Village School</t>
  </si>
  <si>
    <t>9014</t>
  </si>
  <si>
    <t>B2756A</t>
  </si>
  <si>
    <t>School Closed June 30, 2001 And Reopen September 2009 To Run Childeren'S Village Program.</t>
  </si>
  <si>
    <t>9014-F1490</t>
  </si>
  <si>
    <t>SchCd-Change 9229 to 9014. 9229 cannot be found. Children's Village School.</t>
  </si>
  <si>
    <t>F1429</t>
  </si>
  <si>
    <t>Richmond School</t>
  </si>
  <si>
    <t>9100</t>
  </si>
  <si>
    <t>B2757A</t>
  </si>
  <si>
    <t>Lease: Richmond Child Care Asso. (251.20M2)(Ex)</t>
  </si>
  <si>
    <t>9100-F1429</t>
  </si>
  <si>
    <t>F1597</t>
  </si>
  <si>
    <t>Rideau Park School</t>
  </si>
  <si>
    <t>9610</t>
  </si>
  <si>
    <t>B2758A</t>
  </si>
  <si>
    <t>Leased 1439723 Alberta Ltd. O/A Summit Kids (81.30M2)(N-Ex)</t>
  </si>
  <si>
    <t>9610-F1597</t>
  </si>
  <si>
    <t>F1677</t>
  </si>
  <si>
    <t>Riverbend Elementary School</t>
  </si>
  <si>
    <t>9386</t>
  </si>
  <si>
    <t>B2760A</t>
  </si>
  <si>
    <t>9386-F1677</t>
  </si>
  <si>
    <t>F1650</t>
  </si>
  <si>
    <t>Riverside Bungalow School</t>
  </si>
  <si>
    <t>9818</t>
  </si>
  <si>
    <t>B5580A</t>
  </si>
  <si>
    <t>F5849</t>
  </si>
  <si>
    <t>Robert Thirsk High School</t>
  </si>
  <si>
    <t>1679</t>
  </si>
  <si>
    <t>B6138A</t>
  </si>
  <si>
    <t>1679-F5849</t>
  </si>
  <si>
    <t>F1635</t>
  </si>
  <si>
    <t>Robert Warren Junior High School</t>
  </si>
  <si>
    <t>9655</t>
  </si>
  <si>
    <t>B2761A</t>
  </si>
  <si>
    <t>9655-F1635</t>
  </si>
  <si>
    <t>F1504</t>
  </si>
  <si>
    <t>Roland Michener Elementary School</t>
  </si>
  <si>
    <t>9250</t>
  </si>
  <si>
    <t>B2762A</t>
  </si>
  <si>
    <t>9250-F1504</t>
  </si>
  <si>
    <t>F6227</t>
  </si>
  <si>
    <t>Ron Southern School</t>
  </si>
  <si>
    <t>2146</t>
  </si>
  <si>
    <t>B7998A</t>
  </si>
  <si>
    <t>Leased 1St Class-After Class (77.40M2)(N-Ex)</t>
  </si>
  <si>
    <t>2146-F6227</t>
  </si>
  <si>
    <t>F1603</t>
  </si>
  <si>
    <t>Rosedale Elementary Junior High School</t>
  </si>
  <si>
    <t>9618</t>
  </si>
  <si>
    <t>B2763A</t>
  </si>
  <si>
    <t>9618-F1603</t>
  </si>
  <si>
    <t>F1491</t>
  </si>
  <si>
    <t>Rosemont School</t>
  </si>
  <si>
    <t>9231</t>
  </si>
  <si>
    <t>B2764A</t>
  </si>
  <si>
    <t>9231-F1491</t>
  </si>
  <si>
    <t>F1457</t>
  </si>
  <si>
    <t>Rosscarrock School</t>
  </si>
  <si>
    <t>9133</t>
  </si>
  <si>
    <t>School Closed June 30, 2021. Leased To Calgary Arts Charter Academy (3330.10M2)(Ex).</t>
  </si>
  <si>
    <t>F1564</t>
  </si>
  <si>
    <t>Rundle School</t>
  </si>
  <si>
    <t>9358</t>
  </si>
  <si>
    <t>B2769A</t>
  </si>
  <si>
    <t>9358-F1564</t>
  </si>
  <si>
    <t>F1560</t>
  </si>
  <si>
    <t>Sam Livingston Elementary</t>
  </si>
  <si>
    <t>9354</t>
  </si>
  <si>
    <t>B2772A</t>
  </si>
  <si>
    <t>Leased 1133491 Alberta Ltd. O/A The Adventurers (171.64M2)(N-Ex)</t>
  </si>
  <si>
    <t>9354-F1560</t>
  </si>
  <si>
    <t>F5602</t>
  </si>
  <si>
    <t>Samuel W. Shaw School</t>
  </si>
  <si>
    <t>1451</t>
  </si>
  <si>
    <t>B5810A</t>
  </si>
  <si>
    <t>1451-F5602</t>
  </si>
  <si>
    <t>F2449</t>
  </si>
  <si>
    <t>Scenic Acres School</t>
  </si>
  <si>
    <t>0597</t>
  </si>
  <si>
    <t>B5095A</t>
  </si>
  <si>
    <t>Portables Mini School</t>
  </si>
  <si>
    <t>0597-F2449</t>
  </si>
  <si>
    <t>F1622</t>
  </si>
  <si>
    <t>Senator P. Burns School</t>
  </si>
  <si>
    <t>9640</t>
  </si>
  <si>
    <t>B2773A</t>
  </si>
  <si>
    <t>9640-F1622</t>
  </si>
  <si>
    <t>F1615</t>
  </si>
  <si>
    <t>Sherwood School</t>
  </si>
  <si>
    <t>9632</t>
  </si>
  <si>
    <t>B2775A</t>
  </si>
  <si>
    <t>9632-F1615</t>
  </si>
  <si>
    <t>F6303</t>
  </si>
  <si>
    <t>Sibylla Kiddle School</t>
  </si>
  <si>
    <t>2281</t>
  </si>
  <si>
    <t>B8056A</t>
  </si>
  <si>
    <t>Lease 1St Class-After Class (77.0M2)(N-Ex)</t>
  </si>
  <si>
    <t>2281-F6303</t>
  </si>
  <si>
    <t>F1505</t>
  </si>
  <si>
    <t>Silver Springs Elementary</t>
  </si>
  <si>
    <t>9256</t>
  </si>
  <si>
    <t>B2776A</t>
  </si>
  <si>
    <t>9256-F1505</t>
  </si>
  <si>
    <t>F1628</t>
  </si>
  <si>
    <t>Simon Fraser School</t>
  </si>
  <si>
    <t>9646</t>
  </si>
  <si>
    <t>B2777A</t>
  </si>
  <si>
    <t>9646-F1628</t>
  </si>
  <si>
    <t>F1584</t>
  </si>
  <si>
    <t>Simons Valley Elementary School</t>
  </si>
  <si>
    <t>9383</t>
  </si>
  <si>
    <t>B2778A</t>
  </si>
  <si>
    <t>9383-F1584</t>
  </si>
  <si>
    <t>F1459</t>
  </si>
  <si>
    <t>Sir James Lougheed School</t>
  </si>
  <si>
    <t>1579</t>
  </si>
  <si>
    <t>B2779A</t>
  </si>
  <si>
    <t>School Closed June 30, 2011. Re-Open September 1, 2011 To Run All Boys School Program. Leased 1439723 Alberta Ltd. O/A Summit Kids (75.4M2)(N-Ex)</t>
  </si>
  <si>
    <t>1579-F1459</t>
  </si>
  <si>
    <t>SchCd-Change 9135 to 1579. 9135 must refer to Sir James Lougheed School but cannot confirm as it is prior to 2012/13 even. 1579 refers to All Boys Program.</t>
  </si>
  <si>
    <t>F1632</t>
  </si>
  <si>
    <t>Sir John A Macdonald School</t>
  </si>
  <si>
    <t>9652</t>
  </si>
  <si>
    <t>B2780A</t>
  </si>
  <si>
    <t>9652-F1632</t>
  </si>
  <si>
    <t>F1630</t>
  </si>
  <si>
    <t>Sir John Franklin Junior High</t>
  </si>
  <si>
    <t>9649</t>
  </si>
  <si>
    <t>B2781A</t>
  </si>
  <si>
    <t>9649-F1630</t>
  </si>
  <si>
    <t>F1629</t>
  </si>
  <si>
    <t>Sir Wilfrid Laurier School</t>
  </si>
  <si>
    <t>9648</t>
  </si>
  <si>
    <t>B2782A</t>
  </si>
  <si>
    <t>9648-F1629</t>
  </si>
  <si>
    <t>F1601</t>
  </si>
  <si>
    <t>Sir William Van Horne High School</t>
  </si>
  <si>
    <t>9614</t>
  </si>
  <si>
    <t>B2852A</t>
  </si>
  <si>
    <t>School Closed June 30, 2011. The Facility Leased To Westmount Charter School (9670.16M2)(Ex).</t>
  </si>
  <si>
    <t>F1660</t>
  </si>
  <si>
    <t>Sir Winston Churchill High School</t>
  </si>
  <si>
    <t>9857</t>
  </si>
  <si>
    <t>B2783A</t>
  </si>
  <si>
    <t>9857-F1660</t>
  </si>
  <si>
    <t>F2553</t>
  </si>
  <si>
    <t>Somerset School</t>
  </si>
  <si>
    <t>1099</t>
  </si>
  <si>
    <t>B5096A</t>
  </si>
  <si>
    <t>Lease 1St Class Innovative Child Care (86.27M2)(Ex)</t>
  </si>
  <si>
    <t>1099-F2553</t>
  </si>
  <si>
    <t>F1539</t>
  </si>
  <si>
    <t>Southwood School</t>
  </si>
  <si>
    <t>9329</t>
  </si>
  <si>
    <t>School Closed June 30, 2003 Lease Fffca Charter School (4192.2M2)(Ex)</t>
  </si>
  <si>
    <t>F1460</t>
  </si>
  <si>
    <t>Spruce Cliff Elementary</t>
  </si>
  <si>
    <t>9136</t>
  </si>
  <si>
    <t>B2786A</t>
  </si>
  <si>
    <t>School Closed June 30, 2003 Lease Private School Calgary Quest Children'S Society (2387.70M2)(N-Ex)</t>
  </si>
  <si>
    <t>F1493</t>
  </si>
  <si>
    <t>Stanley Jones Elementary School</t>
  </si>
  <si>
    <t>9233</t>
  </si>
  <si>
    <t>B2832A</t>
  </si>
  <si>
    <t>Leased 1677939 Alberta Inc. O/A Adventures (72.77M2)(N-Ex)</t>
  </si>
  <si>
    <t>9233-F1493</t>
  </si>
  <si>
    <t>F1572</t>
  </si>
  <si>
    <t>Sunalta Elementary School</t>
  </si>
  <si>
    <t>9368</t>
  </si>
  <si>
    <t>B2833A</t>
  </si>
  <si>
    <t>Leases: Scarboro Community Association (91.60M2)(Ex) Sunalta Student Care (199.3M2)(N-Ex)</t>
  </si>
  <si>
    <t>9368-F1572</t>
  </si>
  <si>
    <t>F1510</t>
  </si>
  <si>
    <t>Sundance Elementary School</t>
  </si>
  <si>
    <t>9267</t>
  </si>
  <si>
    <t>B2834A</t>
  </si>
  <si>
    <t>9267-F1510</t>
  </si>
  <si>
    <t>F1494</t>
  </si>
  <si>
    <t>Sunnyside Community School</t>
  </si>
  <si>
    <t>9234</t>
  </si>
  <si>
    <t>B9011A</t>
  </si>
  <si>
    <t>Lease Pre-Kindergarten Education Services (104.2M2)(N-Ex).</t>
  </si>
  <si>
    <t>9234-F1494</t>
  </si>
  <si>
    <t>F5576</t>
  </si>
  <si>
    <t>Taradale School</t>
  </si>
  <si>
    <t>1450</t>
  </si>
  <si>
    <t>B5876A</t>
  </si>
  <si>
    <t>Lease Student Care Inc. O/A Taradale Dtudent Care (201.0M2)(N-Ex)</t>
  </si>
  <si>
    <t>1450-F5576</t>
  </si>
  <si>
    <t>F1461</t>
  </si>
  <si>
    <t>Terrace Road School</t>
  </si>
  <si>
    <t>9138</t>
  </si>
  <si>
    <t>B2837A</t>
  </si>
  <si>
    <t>Leases: University Heights Nursery School (73.9M2)(Ex) 1439723 Alberta Ltd. Summit Kids (73.89M2)(N-Ex)</t>
  </si>
  <si>
    <t>9138-F1461</t>
  </si>
  <si>
    <t>F1674</t>
  </si>
  <si>
    <t>Terry Fox Junior High School</t>
  </si>
  <si>
    <t>9689</t>
  </si>
  <si>
    <t>B2838A</t>
  </si>
  <si>
    <t>9689-F1674</t>
  </si>
  <si>
    <t>F2398</t>
  </si>
  <si>
    <t>The Hamptons School</t>
  </si>
  <si>
    <t>0387</t>
  </si>
  <si>
    <t>B4909A</t>
  </si>
  <si>
    <t>0387-F2398</t>
  </si>
  <si>
    <t>F1477</t>
  </si>
  <si>
    <t>The Traditional Learning Centre</t>
  </si>
  <si>
    <t>1053</t>
  </si>
  <si>
    <t>B2586A</t>
  </si>
  <si>
    <t>1-4</t>
  </si>
  <si>
    <t>Former Colonel Sander Elem. School.</t>
  </si>
  <si>
    <t>1053-F1477</t>
  </si>
  <si>
    <t>F1598</t>
  </si>
  <si>
    <t>Thomas B Riley School</t>
  </si>
  <si>
    <t>9611</t>
  </si>
  <si>
    <t>B2841A</t>
  </si>
  <si>
    <t>9611-F1598</t>
  </si>
  <si>
    <t>F1495</t>
  </si>
  <si>
    <t>Thorncliffe School</t>
  </si>
  <si>
    <t>9235</t>
  </si>
  <si>
    <t>B2842A</t>
  </si>
  <si>
    <t>9235-F1495</t>
  </si>
  <si>
    <t>F2332</t>
  </si>
  <si>
    <t>Tom Baines Junior High School</t>
  </si>
  <si>
    <t>9690</t>
  </si>
  <si>
    <t>B4910A</t>
  </si>
  <si>
    <t>9690-F2332</t>
  </si>
  <si>
    <t>F2557</t>
  </si>
  <si>
    <t>Tuscany School</t>
  </si>
  <si>
    <t>1335</t>
  </si>
  <si>
    <t>B5503A</t>
  </si>
  <si>
    <t>Lease Coded Minds Canada Incorporated (82.41M2)(N-Ex)</t>
  </si>
  <si>
    <t>1335-F2557</t>
  </si>
  <si>
    <t>F1496</t>
  </si>
  <si>
    <t>Tuxedo Park School</t>
  </si>
  <si>
    <t>9236</t>
  </si>
  <si>
    <t>B2847A</t>
  </si>
  <si>
    <t>School Closed June 30, 2003.</t>
  </si>
  <si>
    <t>F1497</t>
  </si>
  <si>
    <t>University Elementary School</t>
  </si>
  <si>
    <t>9237</t>
  </si>
  <si>
    <t>B2850A</t>
  </si>
  <si>
    <t>Lease 1439723 Alberta Ltd O/A Summit Kids (109.76M2)(N-Ex)</t>
  </si>
  <si>
    <t>9237-F1497</t>
  </si>
  <si>
    <t>F2487</t>
  </si>
  <si>
    <t>Valley Creek Middle School</t>
  </si>
  <si>
    <t>1098</t>
  </si>
  <si>
    <t>B5823B</t>
  </si>
  <si>
    <t>1098-F2487</t>
  </si>
  <si>
    <t>F1540</t>
  </si>
  <si>
    <t>Valley View School</t>
  </si>
  <si>
    <t>9330</t>
  </si>
  <si>
    <t>B2851A</t>
  </si>
  <si>
    <t>9330-F1540</t>
  </si>
  <si>
    <t>F1498</t>
  </si>
  <si>
    <t>Varsity Acres School</t>
  </si>
  <si>
    <t>9238</t>
  </si>
  <si>
    <t>B2853A</t>
  </si>
  <si>
    <t>Lease Seed Of S.P.I.C.E. Early Learning Centre Inc. (46.16M2)(N-Ex)</t>
  </si>
  <si>
    <t>9238-F1498</t>
  </si>
  <si>
    <t>F1612</t>
  </si>
  <si>
    <t>Vincent Massey School</t>
  </si>
  <si>
    <t>9628</t>
  </si>
  <si>
    <t>B2855A</t>
  </si>
  <si>
    <t>9628-F1612</t>
  </si>
  <si>
    <t>F1499</t>
  </si>
  <si>
    <t>Vista Heights School</t>
  </si>
  <si>
    <t>9239</t>
  </si>
  <si>
    <t>B2856A</t>
  </si>
  <si>
    <t>9239-F1499</t>
  </si>
  <si>
    <t>F1506</t>
  </si>
  <si>
    <t>W. O. Mitchell Elementary School</t>
  </si>
  <si>
    <t>9257</t>
  </si>
  <si>
    <t>B2858A</t>
  </si>
  <si>
    <t>Lease 1439723 Alberta Ltd O/A Summit Kids (138.47 M2)(N-Ex)</t>
  </si>
  <si>
    <t>9257-F1506</t>
  </si>
  <si>
    <t>F1552</t>
  </si>
  <si>
    <t>West Dalhousie Elementary</t>
  </si>
  <si>
    <t>9344</t>
  </si>
  <si>
    <t>B2859A</t>
  </si>
  <si>
    <t>9344-F1552</t>
  </si>
  <si>
    <t>F1563</t>
  </si>
  <si>
    <t>West Dover School</t>
  </si>
  <si>
    <t>9357</t>
  </si>
  <si>
    <t>B2860A</t>
  </si>
  <si>
    <t>9357-F1563</t>
  </si>
  <si>
    <t>F6230</t>
  </si>
  <si>
    <t>West Ridge School</t>
  </si>
  <si>
    <t>2087</t>
  </si>
  <si>
    <t>B7995A</t>
  </si>
  <si>
    <t>2087-F6230</t>
  </si>
  <si>
    <t>F1648</t>
  </si>
  <si>
    <t>Western Canada Senior High School</t>
  </si>
  <si>
    <t>9816</t>
  </si>
  <si>
    <t>B2863A</t>
  </si>
  <si>
    <t>9816-F1648</t>
  </si>
  <si>
    <t>F1462</t>
  </si>
  <si>
    <t>Westgate School</t>
  </si>
  <si>
    <t>9140</t>
  </si>
  <si>
    <t>B2864A</t>
  </si>
  <si>
    <t>Lease Calgary Child'S Play Inc. (167.5 M2)(N-Ex)</t>
  </si>
  <si>
    <t>9140-F1462</t>
  </si>
  <si>
    <t>F1463</t>
  </si>
  <si>
    <t>Wildwood School</t>
  </si>
  <si>
    <t>9141</t>
  </si>
  <si>
    <t>B2865A</t>
  </si>
  <si>
    <t>9141-F1463</t>
  </si>
  <si>
    <t>F1655</t>
  </si>
  <si>
    <t>William Aberhart High School</t>
  </si>
  <si>
    <t>9829</t>
  </si>
  <si>
    <t>B2866A</t>
  </si>
  <si>
    <t>9829-F1655</t>
  </si>
  <si>
    <t>F6154</t>
  </si>
  <si>
    <t>William D. Pratt School</t>
  </si>
  <si>
    <t>2067</t>
  </si>
  <si>
    <t>B7871A</t>
  </si>
  <si>
    <t>2067-F6154</t>
  </si>
  <si>
    <t>F1464</t>
  </si>
  <si>
    <t>William Reid School</t>
  </si>
  <si>
    <t>9142</t>
  </si>
  <si>
    <t>B2867A</t>
  </si>
  <si>
    <t>9142-F1464</t>
  </si>
  <si>
    <t>F1541</t>
  </si>
  <si>
    <t>Willow Park Elementary School</t>
  </si>
  <si>
    <t>9331</t>
  </si>
  <si>
    <t>B2869A</t>
  </si>
  <si>
    <t>9331-F1541</t>
  </si>
  <si>
    <t>F1642</t>
  </si>
  <si>
    <t>Wilma Hansen Junior High School</t>
  </si>
  <si>
    <t>9685</t>
  </si>
  <si>
    <t>B2870A</t>
  </si>
  <si>
    <t>9685-F1642</t>
  </si>
  <si>
    <t>F1542</t>
  </si>
  <si>
    <t>Windsor Park School</t>
  </si>
  <si>
    <t>9332</t>
  </si>
  <si>
    <t>B2871A</t>
  </si>
  <si>
    <t>School Closed June 30, 2008.</t>
  </si>
  <si>
    <t>F1509</t>
  </si>
  <si>
    <t>Woodbine School</t>
  </si>
  <si>
    <t>9266</t>
  </si>
  <si>
    <t>B2872A</t>
  </si>
  <si>
    <t>9266-F1509</t>
  </si>
  <si>
    <t>F1574</t>
  </si>
  <si>
    <t>Woodlands Elementary School</t>
  </si>
  <si>
    <t>9371</t>
  </si>
  <si>
    <t>B2873A</t>
  </si>
  <si>
    <t>9371-F1574</t>
  </si>
  <si>
    <t>F1614</t>
  </si>
  <si>
    <t>Woodman Junior High School</t>
  </si>
  <si>
    <t>9631</t>
  </si>
  <si>
    <t>B2874A</t>
  </si>
  <si>
    <t>9631-F1614</t>
  </si>
  <si>
    <t>F5833</t>
  </si>
  <si>
    <t>Bridlewood School</t>
  </si>
  <si>
    <t>1498</t>
  </si>
  <si>
    <t>B6152A</t>
  </si>
  <si>
    <t>1498-F5833</t>
  </si>
  <si>
    <t>F5852</t>
  </si>
  <si>
    <t>Captain Nichola Goddard School</t>
  </si>
  <si>
    <t>1676</t>
  </si>
  <si>
    <t>B6133A</t>
  </si>
  <si>
    <t>P3 School.</t>
  </si>
  <si>
    <t>1676-F5852</t>
  </si>
  <si>
    <t>F5838</t>
  </si>
  <si>
    <t>Cranston School</t>
  </si>
  <si>
    <t>1499</t>
  </si>
  <si>
    <t>B6151A</t>
  </si>
  <si>
    <t>1499-F5838</t>
  </si>
  <si>
    <t>F5837</t>
  </si>
  <si>
    <t>Evergreen School</t>
  </si>
  <si>
    <t>1500</t>
  </si>
  <si>
    <t>B6150A</t>
  </si>
  <si>
    <t>P3 School Lease Topp Kids Foundation (81.56M2)(Ex)</t>
  </si>
  <si>
    <t>1500-F5837</t>
  </si>
  <si>
    <t>F5851</t>
  </si>
  <si>
    <t>Nose Creek School</t>
  </si>
  <si>
    <t>1674</t>
  </si>
  <si>
    <t>B6136A</t>
  </si>
  <si>
    <t>1674-F5851</t>
  </si>
  <si>
    <t>F5835</t>
  </si>
  <si>
    <t>Royal Oak School</t>
  </si>
  <si>
    <t>1519</t>
  </si>
  <si>
    <t>B6148A</t>
  </si>
  <si>
    <t>1519-F5835</t>
  </si>
  <si>
    <t>F5834</t>
  </si>
  <si>
    <t>Saddle Ridge School</t>
  </si>
  <si>
    <t>1520</t>
  </si>
  <si>
    <t>B6147A</t>
  </si>
  <si>
    <t>1520-F5834</t>
  </si>
  <si>
    <t>F5850</t>
  </si>
  <si>
    <t>Ted Harrison School</t>
  </si>
  <si>
    <t>1677</t>
  </si>
  <si>
    <t>B6132A</t>
  </si>
  <si>
    <t>1677-F5850</t>
  </si>
  <si>
    <t>F5853</t>
  </si>
  <si>
    <t>Twelve Mile Coulee School</t>
  </si>
  <si>
    <t>1678</t>
  </si>
  <si>
    <t>B6134A</t>
  </si>
  <si>
    <t>1678-F5853</t>
  </si>
  <si>
    <t>F5836</t>
  </si>
  <si>
    <t>West Springs School</t>
  </si>
  <si>
    <t>1521</t>
  </si>
  <si>
    <t>B6149A</t>
  </si>
  <si>
    <t>1521-F5836</t>
  </si>
  <si>
    <t>F6324</t>
  </si>
  <si>
    <t>Prairie Sky School</t>
  </si>
  <si>
    <t>2428</t>
  </si>
  <si>
    <t>B8433A</t>
  </si>
  <si>
    <t>2428-F6324</t>
  </si>
  <si>
    <t>Is there any other info about this school to fill the missing fields?</t>
  </si>
  <si>
    <t>3065</t>
  </si>
  <si>
    <t>The Canadian Rockies School Division</t>
  </si>
  <si>
    <t>F2371</t>
  </si>
  <si>
    <t>Canadian Rockies Education Outreach</t>
  </si>
  <si>
    <t>1322</t>
  </si>
  <si>
    <t>B2893A</t>
  </si>
  <si>
    <t>Canmore</t>
  </si>
  <si>
    <t>11-12</t>
  </si>
  <si>
    <t>F1735</t>
  </si>
  <si>
    <t>Banff Community High School</t>
  </si>
  <si>
    <t>5235</t>
  </si>
  <si>
    <t>B2421A</t>
  </si>
  <si>
    <t>Banff</t>
  </si>
  <si>
    <t>5235-F1735</t>
  </si>
  <si>
    <t>F6305</t>
  </si>
  <si>
    <t>Banff Elementary School</t>
  </si>
  <si>
    <t>5236</t>
  </si>
  <si>
    <t>B2422B</t>
  </si>
  <si>
    <t>Town Of Banff Partner Spaces (532.0M2)</t>
  </si>
  <si>
    <t>5236-F6305</t>
  </si>
  <si>
    <t>F1743</t>
  </si>
  <si>
    <t>Canmore Collegiate High School</t>
  </si>
  <si>
    <t>5243</t>
  </si>
  <si>
    <t>5243-F1743</t>
  </si>
  <si>
    <t>F1742</t>
  </si>
  <si>
    <t>Elizabeth Rummel School</t>
  </si>
  <si>
    <t>5242</t>
  </si>
  <si>
    <t>B2894A</t>
  </si>
  <si>
    <t>5242-F1742</t>
  </si>
  <si>
    <t>F1739</t>
  </si>
  <si>
    <t>Exshaw School</t>
  </si>
  <si>
    <t>5239</t>
  </si>
  <si>
    <t>B3390A</t>
  </si>
  <si>
    <t>Exshaw</t>
  </si>
  <si>
    <t>5239-F1739</t>
  </si>
  <si>
    <t>F5788</t>
  </si>
  <si>
    <t>Lawrence Grassi Middle School</t>
  </si>
  <si>
    <t>5238</t>
  </si>
  <si>
    <t>B5818A</t>
  </si>
  <si>
    <t>5238-F5788</t>
  </si>
  <si>
    <t>0053</t>
  </si>
  <si>
    <t>The Chinook's Edge School Division</t>
  </si>
  <si>
    <t>F0908</t>
  </si>
  <si>
    <t>Gasoline Alley Career High School</t>
  </si>
  <si>
    <t>4416</t>
  </si>
  <si>
    <t>B6990A</t>
  </si>
  <si>
    <t>Red Deer County</t>
  </si>
  <si>
    <t>Board Lease The Facility From Private Outreach Program</t>
  </si>
  <si>
    <t>F0914</t>
  </si>
  <si>
    <t>Off Campus Learning Centre</t>
  </si>
  <si>
    <t>4423</t>
  </si>
  <si>
    <t>B7021A</t>
  </si>
  <si>
    <t>Olds</t>
  </si>
  <si>
    <t>F0912</t>
  </si>
  <si>
    <t>Sundre Learning Centre</t>
  </si>
  <si>
    <t>4420</t>
  </si>
  <si>
    <t>B4141A</t>
  </si>
  <si>
    <t>Sundre</t>
  </si>
  <si>
    <t>Board Own The Facility Outreach Program</t>
  </si>
  <si>
    <t>F6199</t>
  </si>
  <si>
    <t>Beacon Hill Elementary School</t>
  </si>
  <si>
    <t>1980</t>
  </si>
  <si>
    <t>B7925A</t>
  </si>
  <si>
    <t>Sylvan Lake</t>
  </si>
  <si>
    <t>1980-F6199</t>
  </si>
  <si>
    <t>F0877</t>
  </si>
  <si>
    <t>Bowden (Grandview) School</t>
  </si>
  <si>
    <t>4402</t>
  </si>
  <si>
    <t>B2478A</t>
  </si>
  <si>
    <t>Bowden</t>
  </si>
  <si>
    <t>Lease Bowden Play-School (59.10M2)(Ex).</t>
  </si>
  <si>
    <t>4402-F0877</t>
  </si>
  <si>
    <t>F0887</t>
  </si>
  <si>
    <t>C. P. Blakely Elementary School</t>
  </si>
  <si>
    <t>4412</t>
  </si>
  <si>
    <t>B4145A</t>
  </si>
  <si>
    <t>Lease Sylvan Lake School Age Program (407.87M2)(Ex).</t>
  </si>
  <si>
    <t>4412-F0887</t>
  </si>
  <si>
    <t>F5573</t>
  </si>
  <si>
    <t>Carstairs Elementary School</t>
  </si>
  <si>
    <t>1469</t>
  </si>
  <si>
    <t>B5879A</t>
  </si>
  <si>
    <t>Carstairs</t>
  </si>
  <si>
    <t>1469-F5573</t>
  </si>
  <si>
    <t>F0915</t>
  </si>
  <si>
    <t>Chinook Center School</t>
  </si>
  <si>
    <t>4422</t>
  </si>
  <si>
    <t>B3589A</t>
  </si>
  <si>
    <t>Innisfail</t>
  </si>
  <si>
    <t>Board Own The Facility</t>
  </si>
  <si>
    <t>F0894</t>
  </si>
  <si>
    <t>Cremona School</t>
  </si>
  <si>
    <t>5103</t>
  </si>
  <si>
    <t>B9355A</t>
  </si>
  <si>
    <t>Cremona</t>
  </si>
  <si>
    <t>Lease Water Valley Play School (69.10M2)(Ex).</t>
  </si>
  <si>
    <t>5103-F0894</t>
  </si>
  <si>
    <t>F0905</t>
  </si>
  <si>
    <t>Deer Meadow School</t>
  </si>
  <si>
    <t>5117</t>
  </si>
  <si>
    <t>B3841A</t>
  </si>
  <si>
    <t>5117-F0905</t>
  </si>
  <si>
    <t>F0878</t>
  </si>
  <si>
    <t>Delburne Centralized School</t>
  </si>
  <si>
    <t>4403</t>
  </si>
  <si>
    <t>B2992A</t>
  </si>
  <si>
    <t>Delburne</t>
  </si>
  <si>
    <t>4403-F0878</t>
  </si>
  <si>
    <t>F5784</t>
  </si>
  <si>
    <t>Didsbury High School</t>
  </si>
  <si>
    <t>5105</t>
  </si>
  <si>
    <t>B5664A</t>
  </si>
  <si>
    <t>Didsbury</t>
  </si>
  <si>
    <t>Didsbury Career High Outreach (78.40M2)(Ex).</t>
  </si>
  <si>
    <t>5105-F5784</t>
  </si>
  <si>
    <t>F0879</t>
  </si>
  <si>
    <t>Elnora School</t>
  </si>
  <si>
    <t>4404</t>
  </si>
  <si>
    <t>B3383A</t>
  </si>
  <si>
    <t>Elnora</t>
  </si>
  <si>
    <t>Lease Elnora Play-School Program (123.80M2)(Ex).</t>
  </si>
  <si>
    <t>4404-F0879</t>
  </si>
  <si>
    <t>F2343</t>
  </si>
  <si>
    <t>Fox Run School</t>
  </si>
  <si>
    <t>0524</t>
  </si>
  <si>
    <t>B4713A</t>
  </si>
  <si>
    <t>7-8</t>
  </si>
  <si>
    <t>Share Community Space (750.48M2)(Cap. Ex)</t>
  </si>
  <si>
    <t>0524-F2343</t>
  </si>
  <si>
    <t>F0886</t>
  </si>
  <si>
    <t>H. J. Cody School</t>
  </si>
  <si>
    <t>4411</t>
  </si>
  <si>
    <t>B4146A</t>
  </si>
  <si>
    <t>Sylvan Lake Career High Outreach (171.70M2)(Ex).</t>
  </si>
  <si>
    <t>4411-F0886</t>
  </si>
  <si>
    <t>SchCd-Change 4417 to 4411. 4417 refers to Sylvan Lake Career High School. 4411 refers to Ecole H.J Cody High School.</t>
  </si>
  <si>
    <t>F0892</t>
  </si>
  <si>
    <t>Hugh Sutherland School</t>
  </si>
  <si>
    <t>5101</t>
  </si>
  <si>
    <t>B9334A</t>
  </si>
  <si>
    <t>3-12</t>
  </si>
  <si>
    <t>Didsbury Career High Outreach (132.40M2)(Ex).</t>
  </si>
  <si>
    <t>5101-F0892</t>
  </si>
  <si>
    <t>F0880</t>
  </si>
  <si>
    <t>Innisfail Junior Senior High School</t>
  </si>
  <si>
    <t>4405</t>
  </si>
  <si>
    <t>B3590A</t>
  </si>
  <si>
    <t>Innisfail Career High Outreach (167.00M2)(Ex).</t>
  </si>
  <si>
    <t>4405-F0880</t>
  </si>
  <si>
    <t>SchCd-Change 4421 to 4405. 4421 refers to Innisfail Career High School. 4405 refers Innisfail High School.</t>
  </si>
  <si>
    <t>F2569</t>
  </si>
  <si>
    <t>Innisfail Middle School</t>
  </si>
  <si>
    <t>1133</t>
  </si>
  <si>
    <t>B5051A</t>
  </si>
  <si>
    <t>1133-F2569</t>
  </si>
  <si>
    <t>F0889</t>
  </si>
  <si>
    <t>Jessie Duncan Elementary School</t>
  </si>
  <si>
    <t>4414</t>
  </si>
  <si>
    <t>B3865A</t>
  </si>
  <si>
    <t>Penhold</t>
  </si>
  <si>
    <t>Lease Penhold School Age Care (102.50M2)(Ex).</t>
  </si>
  <si>
    <t>4414-F0889</t>
  </si>
  <si>
    <t>F0881</t>
  </si>
  <si>
    <t>John Wilson Elementary School</t>
  </si>
  <si>
    <t>4406</t>
  </si>
  <si>
    <t>B3591A</t>
  </si>
  <si>
    <t>Lease: Red Deer Catholic (St. Marguerite Bourgeoys)(2359.0M2)(Ex) Innisfail School Age Program (170.90M2)(N-Ex)</t>
  </si>
  <si>
    <t>4406-F0881</t>
  </si>
  <si>
    <t>F0901</t>
  </si>
  <si>
    <t>Olds Elementary School</t>
  </si>
  <si>
    <t>5116</t>
  </si>
  <si>
    <t>B9337A</t>
  </si>
  <si>
    <t>Lease Jungle Junction/Olds Boys And Girls Club (75.40M2)(Ex).</t>
  </si>
  <si>
    <t>5116-F0901</t>
  </si>
  <si>
    <t>F6105</t>
  </si>
  <si>
    <t>Olds Junior Senior High School</t>
  </si>
  <si>
    <t>5115</t>
  </si>
  <si>
    <t>B1484BB</t>
  </si>
  <si>
    <t>Olds Career High Outreach (227.00M2)(Ex).</t>
  </si>
  <si>
    <t>5115-F6105</t>
  </si>
  <si>
    <t>F5794</t>
  </si>
  <si>
    <t>Olds Koinonia Christian School</t>
  </si>
  <si>
    <t>5193</t>
  </si>
  <si>
    <t>B5835A</t>
  </si>
  <si>
    <t>Board Lease The Facility From Olds Koinonia Christian School Society</t>
  </si>
  <si>
    <t>5193-F5794</t>
  </si>
  <si>
    <t>F0882</t>
  </si>
  <si>
    <t>Penhold School</t>
  </si>
  <si>
    <t>4407</t>
  </si>
  <si>
    <t>B3866A</t>
  </si>
  <si>
    <t>3-5</t>
  </si>
  <si>
    <t>4407-F0882</t>
  </si>
  <si>
    <t>F0888</t>
  </si>
  <si>
    <t>Poplar Ridge School</t>
  </si>
  <si>
    <t>4413</t>
  </si>
  <si>
    <t>B3944A</t>
  </si>
  <si>
    <t>Red Deer</t>
  </si>
  <si>
    <t>4413-F0888</t>
  </si>
  <si>
    <t>F0902</t>
  </si>
  <si>
    <t>Reed Ranch School</t>
  </si>
  <si>
    <t>5118</t>
  </si>
  <si>
    <t>B1460A</t>
  </si>
  <si>
    <t>5118-F0902</t>
  </si>
  <si>
    <t>F0904</t>
  </si>
  <si>
    <t>River Valley School</t>
  </si>
  <si>
    <t>5120</t>
  </si>
  <si>
    <t>B4140A</t>
  </si>
  <si>
    <t>1959 Section Leased From The Town Of Sundre (328.5M2) Lease Sundre Daycare (113.00M2)(Ex).</t>
  </si>
  <si>
    <t>5120-F0904</t>
  </si>
  <si>
    <t>F0896</t>
  </si>
  <si>
    <t>Ross Ford Elementary School</t>
  </si>
  <si>
    <t>5106</t>
  </si>
  <si>
    <t>B3004A</t>
  </si>
  <si>
    <t>Lease Didsbury Out Of School Care Association (69.10M2)(Ex).</t>
  </si>
  <si>
    <t>5106-F0896</t>
  </si>
  <si>
    <t>F0885</t>
  </si>
  <si>
    <t>Spruce View School</t>
  </si>
  <si>
    <t>4410</t>
  </si>
  <si>
    <t>B9377A</t>
  </si>
  <si>
    <t>Spruce View</t>
  </si>
  <si>
    <t>Lease Spruce View Rural Child Care Society (222.20M2)(Ex).</t>
  </si>
  <si>
    <t>4410-F0885</t>
  </si>
  <si>
    <t>F0890</t>
  </si>
  <si>
    <t>Steffie Woima Elementary School</t>
  </si>
  <si>
    <t>4415</t>
  </si>
  <si>
    <t>B4148A</t>
  </si>
  <si>
    <t>Lease Sylvan Lake School Age Program (408.90M2)(Ex).</t>
  </si>
  <si>
    <t>4415-F0890</t>
  </si>
  <si>
    <t>F0899</t>
  </si>
  <si>
    <t>Sundre High School</t>
  </si>
  <si>
    <t>5112</t>
  </si>
  <si>
    <t>B4142A</t>
  </si>
  <si>
    <t>5112-F0899</t>
  </si>
  <si>
    <t>F0897</t>
  </si>
  <si>
    <t>Westglen School</t>
  </si>
  <si>
    <t>5107</t>
  </si>
  <si>
    <t>B3005A</t>
  </si>
  <si>
    <t>5107-F0897</t>
  </si>
  <si>
    <t>F6130</t>
  </si>
  <si>
    <t>Penhold Crossing Secondary School</t>
  </si>
  <si>
    <t>1771</t>
  </si>
  <si>
    <t>B6948A</t>
  </si>
  <si>
    <t>1771-F6130</t>
  </si>
  <si>
    <t>F6293</t>
  </si>
  <si>
    <t>Horizon Alternate Program</t>
  </si>
  <si>
    <t>Spec Ed</t>
  </si>
  <si>
    <t>5191</t>
  </si>
  <si>
    <t>B9337B</t>
  </si>
  <si>
    <t>5191-F6293</t>
  </si>
  <si>
    <t>4208</t>
  </si>
  <si>
    <t>The Christ. Redeemer Catholic Separate School Division</t>
  </si>
  <si>
    <t>F2157</t>
  </si>
  <si>
    <t>Assumption Roman Catholic School</t>
  </si>
  <si>
    <t>5970</t>
  </si>
  <si>
    <t>B3847A</t>
  </si>
  <si>
    <t>Oyen</t>
  </si>
  <si>
    <t>5970-F2157</t>
  </si>
  <si>
    <t>F0133</t>
  </si>
  <si>
    <t>Christ The King/St. Joseph'S Collegiate</t>
  </si>
  <si>
    <t>1784</t>
  </si>
  <si>
    <t>B2492A</t>
  </si>
  <si>
    <t>Brooks</t>
  </si>
  <si>
    <t>Former Old Brooks Primaryschool/Holy Family Academy, The Enrolment Numbers Included Christ The King Academy (Sch. Code: 1784) 1997 Section Is Former Grassland Admin. Building</t>
  </si>
  <si>
    <t>1784-F0133</t>
  </si>
  <si>
    <t>F2155</t>
  </si>
  <si>
    <t>5370</t>
  </si>
  <si>
    <t>B3835A</t>
  </si>
  <si>
    <t>Okotoks</t>
  </si>
  <si>
    <t>5370-F2155</t>
  </si>
  <si>
    <t>F6279</t>
  </si>
  <si>
    <t>Holy Family Academy</t>
  </si>
  <si>
    <t>5374</t>
  </si>
  <si>
    <t>B2489A</t>
  </si>
  <si>
    <t>Former Central Elementary School Owned By Grassland Regional Div. 6 Transferred To Chirist The Redeemer Catholic In 2014.</t>
  </si>
  <si>
    <t>5374-F6279</t>
  </si>
  <si>
    <t>F2428</t>
  </si>
  <si>
    <t>Holy Spirit Academy</t>
  </si>
  <si>
    <t>5373</t>
  </si>
  <si>
    <t>B5075A</t>
  </si>
  <si>
    <t>High River</t>
  </si>
  <si>
    <t>5373-F2428</t>
  </si>
  <si>
    <t>F4442</t>
  </si>
  <si>
    <t>Holy Trinity Academy</t>
  </si>
  <si>
    <t>5371</t>
  </si>
  <si>
    <t>B5511A</t>
  </si>
  <si>
    <t>5371-F4442</t>
  </si>
  <si>
    <t>F0137</t>
  </si>
  <si>
    <t>Notre Dame Collegiate</t>
  </si>
  <si>
    <t>0519</t>
  </si>
  <si>
    <t>B3554A</t>
  </si>
  <si>
    <t>Former Old Holy Spirit Academy.</t>
  </si>
  <si>
    <t>0519-F0137</t>
  </si>
  <si>
    <t>F4901</t>
  </si>
  <si>
    <t>Our Lady Of The Snows Catholic Academy</t>
  </si>
  <si>
    <t>0594</t>
  </si>
  <si>
    <t>B5791A</t>
  </si>
  <si>
    <t>0594-F4901</t>
  </si>
  <si>
    <t>F0760</t>
  </si>
  <si>
    <t>Sacred Heart Academy/Holy Cross Collegiate</t>
  </si>
  <si>
    <t>1231</t>
  </si>
  <si>
    <t>B4130A</t>
  </si>
  <si>
    <t>Strathmore</t>
  </si>
  <si>
    <t>The Facility Transfer From Golden Hills Regional Division &amp; Open 2001/2002 School Year Students Enrolment Count Included Holy Cross Collegiate (Sch. Code 1231)</t>
  </si>
  <si>
    <t>1231-F0760</t>
  </si>
  <si>
    <t>F5823</t>
  </si>
  <si>
    <t>St. Anthony'S School</t>
  </si>
  <si>
    <t>5770</t>
  </si>
  <si>
    <t>B6068A</t>
  </si>
  <si>
    <t>Drumheller</t>
  </si>
  <si>
    <t>5770-F5823</t>
  </si>
  <si>
    <t>F6157</t>
  </si>
  <si>
    <t>St. Francis Of Assisi Academy</t>
  </si>
  <si>
    <t>2063</t>
  </si>
  <si>
    <t>B7873A</t>
  </si>
  <si>
    <t>De Winton</t>
  </si>
  <si>
    <t>2063-F6157</t>
  </si>
  <si>
    <t>F2158</t>
  </si>
  <si>
    <t>St. John Paul Ii Collegiate</t>
  </si>
  <si>
    <t>1281</t>
  </si>
  <si>
    <t>B3836A</t>
  </si>
  <si>
    <t>Former Holy Trinity Academy</t>
  </si>
  <si>
    <t>1281-F2158</t>
  </si>
  <si>
    <t>F0128</t>
  </si>
  <si>
    <t>St. Mary'S School</t>
  </si>
  <si>
    <t>0391</t>
  </si>
  <si>
    <t>B4745A</t>
  </si>
  <si>
    <t>0391-F0128</t>
  </si>
  <si>
    <t>0052</t>
  </si>
  <si>
    <t>The Clearview School Division</t>
  </si>
  <si>
    <t>F4210</t>
  </si>
  <si>
    <t>Coronation Outreach School</t>
  </si>
  <si>
    <t>1530</t>
  </si>
  <si>
    <t>B6641A</t>
  </si>
  <si>
    <t>Coronation</t>
  </si>
  <si>
    <t>F0670</t>
  </si>
  <si>
    <t>Teen Team Cooperative Outreach</t>
  </si>
  <si>
    <t>4616</t>
  </si>
  <si>
    <t>B4104A</t>
  </si>
  <si>
    <t>Stettler</t>
  </si>
  <si>
    <t>F0645</t>
  </si>
  <si>
    <t>Big Valley School</t>
  </si>
  <si>
    <t>4601</t>
  </si>
  <si>
    <t>B1271A</t>
  </si>
  <si>
    <t>Big Valley</t>
  </si>
  <si>
    <t>4601-F0645</t>
  </si>
  <si>
    <t>F0646</t>
  </si>
  <si>
    <t>Botha School</t>
  </si>
  <si>
    <t>4602</t>
  </si>
  <si>
    <t>B2471A</t>
  </si>
  <si>
    <t>Botha</t>
  </si>
  <si>
    <t>4602-F0646</t>
  </si>
  <si>
    <t>F0661</t>
  </si>
  <si>
    <t>Brownfield Community School</t>
  </si>
  <si>
    <t>4821</t>
  </si>
  <si>
    <t>B2496A</t>
  </si>
  <si>
    <t>Brownfield</t>
  </si>
  <si>
    <t>4821-F0661</t>
  </si>
  <si>
    <t>F0647</t>
  </si>
  <si>
    <t>Byemoor School</t>
  </si>
  <si>
    <t>4603</t>
  </si>
  <si>
    <t>B9333A</t>
  </si>
  <si>
    <t>Byemoor</t>
  </si>
  <si>
    <t>4603-F0647</t>
  </si>
  <si>
    <t>F0664</t>
  </si>
  <si>
    <t>Coronation School</t>
  </si>
  <si>
    <t>4824</t>
  </si>
  <si>
    <t>B2978A</t>
  </si>
  <si>
    <t>4824-F0664</t>
  </si>
  <si>
    <t>F0648</t>
  </si>
  <si>
    <t>Donalda School</t>
  </si>
  <si>
    <t>4604</t>
  </si>
  <si>
    <t>B3008A</t>
  </si>
  <si>
    <t>Donalda</t>
  </si>
  <si>
    <t>4604-F0648</t>
  </si>
  <si>
    <t>F0650</t>
  </si>
  <si>
    <t>Erskine School</t>
  </si>
  <si>
    <t>4606</t>
  </si>
  <si>
    <t>B3387A</t>
  </si>
  <si>
    <t>Erskine</t>
  </si>
  <si>
    <t>4606-F0650</t>
  </si>
  <si>
    <t>F0662</t>
  </si>
  <si>
    <t>Gus Wetter School</t>
  </si>
  <si>
    <t>4822</t>
  </si>
  <si>
    <t>B2925A</t>
  </si>
  <si>
    <t>Castor</t>
  </si>
  <si>
    <t>4822-F0662</t>
  </si>
  <si>
    <t>F0660</t>
  </si>
  <si>
    <t>Stettler Elementary School</t>
  </si>
  <si>
    <t>4647</t>
  </si>
  <si>
    <t>B4102A</t>
  </si>
  <si>
    <t>4647-F0660</t>
  </si>
  <si>
    <t>F0659</t>
  </si>
  <si>
    <t>Stettler Middle School</t>
  </si>
  <si>
    <t>4646</t>
  </si>
  <si>
    <t>B4103A</t>
  </si>
  <si>
    <t>F0658</t>
  </si>
  <si>
    <t>William E Hay Composite High School</t>
  </si>
  <si>
    <t>4644</t>
  </si>
  <si>
    <t>B4106A</t>
  </si>
  <si>
    <t>Lease Stettler Regional Child Care Centre (90.0M2)(Ex)</t>
  </si>
  <si>
    <t>4644-F0658</t>
  </si>
  <si>
    <t>4330</t>
  </si>
  <si>
    <t>The East Central Alberta Catholic Separate School Division</t>
  </si>
  <si>
    <t>F2176</t>
  </si>
  <si>
    <t>Blessed Sacrament School</t>
  </si>
  <si>
    <t>3970</t>
  </si>
  <si>
    <t>B4228A</t>
  </si>
  <si>
    <t>Fire Replacement 2003 Section.</t>
  </si>
  <si>
    <t>3970-F2176</t>
  </si>
  <si>
    <t>F5798</t>
  </si>
  <si>
    <t>Christ-King Catholic School</t>
  </si>
  <si>
    <t>1165</t>
  </si>
  <si>
    <t>B4105A</t>
  </si>
  <si>
    <t>Former Waverly School Board Took Over The Ownership In 2008.</t>
  </si>
  <si>
    <t>1165-F5798</t>
  </si>
  <si>
    <t>F0665</t>
  </si>
  <si>
    <t>Mother Teresa Halkirk Catholic School</t>
  </si>
  <si>
    <t>4825</t>
  </si>
  <si>
    <t>B3525A</t>
  </si>
  <si>
    <t>Halkirk</t>
  </si>
  <si>
    <t>School Closed June 30, 2016.</t>
  </si>
  <si>
    <t>F2175</t>
  </si>
  <si>
    <t>St. Jerome'S School</t>
  </si>
  <si>
    <t>3870</t>
  </si>
  <si>
    <t>B4212A</t>
  </si>
  <si>
    <t>Lease Brighter Beginnings (148.0M2)(Ex)</t>
  </si>
  <si>
    <t>3870-F2175</t>
  </si>
  <si>
    <t>F6321</t>
  </si>
  <si>
    <t>4970</t>
  </si>
  <si>
    <t>B3897B</t>
  </si>
  <si>
    <t>4970-F6321</t>
  </si>
  <si>
    <t>F2178</t>
  </si>
  <si>
    <t>Theresetta Roman Catholic Separate School</t>
  </si>
  <si>
    <t>B2928A</t>
  </si>
  <si>
    <t>4870-F2178</t>
  </si>
  <si>
    <t>8060</t>
  </si>
  <si>
    <t>The East Central Francophone Education Region</t>
  </si>
  <si>
    <t>F2267</t>
  </si>
  <si>
    <t>Ecole Beausejour</t>
  </si>
  <si>
    <t>2718</t>
  </si>
  <si>
    <t>B3882A</t>
  </si>
  <si>
    <t>Plamondon</t>
  </si>
  <si>
    <t>2718-F2267</t>
  </si>
  <si>
    <t>F5789</t>
  </si>
  <si>
    <t>Ecole Des Beaux-Lacs</t>
  </si>
  <si>
    <t>2876</t>
  </si>
  <si>
    <t>B5817A</t>
  </si>
  <si>
    <t>Bonnyville</t>
  </si>
  <si>
    <t>2876-F5789</t>
  </si>
  <si>
    <t>F5828</t>
  </si>
  <si>
    <t>Ecole Du Sommet</t>
  </si>
  <si>
    <t>2892</t>
  </si>
  <si>
    <t>B6120A</t>
  </si>
  <si>
    <t>St. Paul</t>
  </si>
  <si>
    <t>2892-F5828</t>
  </si>
  <si>
    <t>F6215</t>
  </si>
  <si>
    <t>Ecole Francophone De Lac La Biche</t>
  </si>
  <si>
    <t>1904</t>
  </si>
  <si>
    <t>B3632A</t>
  </si>
  <si>
    <t>Lac La Biche</t>
  </si>
  <si>
    <t>Facility Leased From Northern Lights School Division No. 69 (Central Elementary School)</t>
  </si>
  <si>
    <t>1904-F6215</t>
  </si>
  <si>
    <t>F5105</t>
  </si>
  <si>
    <t>Ecole Voyageur</t>
  </si>
  <si>
    <t>2985</t>
  </si>
  <si>
    <t>B5771A</t>
  </si>
  <si>
    <t>Cold Lake</t>
  </si>
  <si>
    <t>2985-F5105</t>
  </si>
  <si>
    <t>0110</t>
  </si>
  <si>
    <t>The Edmonton Catholic Separate School Division</t>
  </si>
  <si>
    <t>F6275</t>
  </si>
  <si>
    <t>Cardinal Collins High School Academic Centre</t>
  </si>
  <si>
    <t>8417</t>
  </si>
  <si>
    <t>B6185A</t>
  </si>
  <si>
    <t>Facility Owned By City Of Edmonton. Lease Ymca Of Northern Alberta Daycare (658.35M2)(Ex) Decent. Admin. (658.35M2)(N-Ex).</t>
  </si>
  <si>
    <t>F6274</t>
  </si>
  <si>
    <t>Fresh Start Mill Woods</t>
  </si>
  <si>
    <t>1318</t>
  </si>
  <si>
    <t>B6177A</t>
  </si>
  <si>
    <t>F2067</t>
  </si>
  <si>
    <t>Fresh Start Westmount Academic Centre</t>
  </si>
  <si>
    <t>8415</t>
  </si>
  <si>
    <t>B3314A</t>
  </si>
  <si>
    <t>Outreach Program Housing At A Portion Of St. Mark School (895.0M2).</t>
  </si>
  <si>
    <t>F2374</t>
  </si>
  <si>
    <t>Partners For Youth Junior High</t>
  </si>
  <si>
    <t>8419</t>
  </si>
  <si>
    <t>B4929A</t>
  </si>
  <si>
    <t>F1992</t>
  </si>
  <si>
    <t>Anne Fitzgerald School</t>
  </si>
  <si>
    <t>8049</t>
  </si>
  <si>
    <t>B3038A</t>
  </si>
  <si>
    <t>8049-F1992</t>
  </si>
  <si>
    <t>F1947</t>
  </si>
  <si>
    <t>Annunciation School</t>
  </si>
  <si>
    <t>8001</t>
  </si>
  <si>
    <t>B3039A</t>
  </si>
  <si>
    <t>Lease: Meadowlark Park Daycare (190.80M2)(N-Ex)</t>
  </si>
  <si>
    <t>8001-F1947</t>
  </si>
  <si>
    <t>F0043</t>
  </si>
  <si>
    <t>Archbishop Joseph Macneil</t>
  </si>
  <si>
    <t>1026</t>
  </si>
  <si>
    <t>B5100A</t>
  </si>
  <si>
    <t>Lease Ajm Osc Ltd. (78.10M2)(N-Ex)</t>
  </si>
  <si>
    <t>1026-F0043</t>
  </si>
  <si>
    <t>F2054</t>
  </si>
  <si>
    <t>Archbishop Macdonald</t>
  </si>
  <si>
    <t>8403</t>
  </si>
  <si>
    <t>B3040A</t>
  </si>
  <si>
    <t>8403-F2054</t>
  </si>
  <si>
    <t>F2055</t>
  </si>
  <si>
    <t>Archbishop O'Leary</t>
  </si>
  <si>
    <t>8404</t>
  </si>
  <si>
    <t>B3041A</t>
  </si>
  <si>
    <t>8404-F2055</t>
  </si>
  <si>
    <t>F2522</t>
  </si>
  <si>
    <t>Archbishop Oscar Romero High School</t>
  </si>
  <si>
    <t>1028</t>
  </si>
  <si>
    <t>B5098A</t>
  </si>
  <si>
    <t>1028-F2522</t>
  </si>
  <si>
    <t>F2053</t>
  </si>
  <si>
    <t>Austin O'Brien</t>
  </si>
  <si>
    <t>8402</t>
  </si>
  <si>
    <t>B3045A</t>
  </si>
  <si>
    <t>8402-F2053</t>
  </si>
  <si>
    <t>F6368</t>
  </si>
  <si>
    <t>Ben Calf Robe - St.Clare Catholic School</t>
  </si>
  <si>
    <t>8214</t>
  </si>
  <si>
    <t>B3292B</t>
  </si>
  <si>
    <t>8214-F6368</t>
  </si>
  <si>
    <t>F6158</t>
  </si>
  <si>
    <t>Bishop David Motiuk Catholic School</t>
  </si>
  <si>
    <t>1967</t>
  </si>
  <si>
    <t>B7888A</t>
  </si>
  <si>
    <t>1967-F6158</t>
  </si>
  <si>
    <t>F2002</t>
  </si>
  <si>
    <t>Bishop Greschuk</t>
  </si>
  <si>
    <t>8059</t>
  </si>
  <si>
    <t>B3057A</t>
  </si>
  <si>
    <t>8059-F2002</t>
  </si>
  <si>
    <t>F1991</t>
  </si>
  <si>
    <t>Bishop Savaryn</t>
  </si>
  <si>
    <t>8048</t>
  </si>
  <si>
    <t>B3058A</t>
  </si>
  <si>
    <t>8048-F1991</t>
  </si>
  <si>
    <t>F2043</t>
  </si>
  <si>
    <t>Cardinal Leger</t>
  </si>
  <si>
    <t>8287</t>
  </si>
  <si>
    <t>B3071A</t>
  </si>
  <si>
    <t>8287-F2043</t>
  </si>
  <si>
    <t>F6233</t>
  </si>
  <si>
    <t>1972</t>
  </si>
  <si>
    <t>B7989A</t>
  </si>
  <si>
    <t>1972-F6233</t>
  </si>
  <si>
    <t>F6234</t>
  </si>
  <si>
    <t>Corpus Christi Catholic School</t>
  </si>
  <si>
    <t>1973</t>
  </si>
  <si>
    <t>B7988A</t>
  </si>
  <si>
    <t>Lease Corpus Christi Daycare (74.04M2)(N-Ex) Corpus Christi (102.50M2)(N-Ex).</t>
  </si>
  <si>
    <t>1973-F6234</t>
  </si>
  <si>
    <t>F6306</t>
  </si>
  <si>
    <t>Divine Mercy Catholic Elementary School</t>
  </si>
  <si>
    <t>2266</t>
  </si>
  <si>
    <t>B7255A</t>
  </si>
  <si>
    <t>Lease Out Of School Care (156.51M2)(N-Ex)</t>
  </si>
  <si>
    <t>2266-F6306</t>
  </si>
  <si>
    <t>F1948</t>
  </si>
  <si>
    <t>Father Leo Green</t>
  </si>
  <si>
    <t>8003</t>
  </si>
  <si>
    <t>B3115A</t>
  </si>
  <si>
    <t>Lease: Y.M.C.A. Of Northern Alberta (137.40M2)(Ex)</t>
  </si>
  <si>
    <t>8003-F1948</t>
  </si>
  <si>
    <t>F6181</t>
  </si>
  <si>
    <t>Father Michael Mireau Catholic School</t>
  </si>
  <si>
    <t>1968</t>
  </si>
  <si>
    <t>B7911A</t>
  </si>
  <si>
    <t>1968-F6181</t>
  </si>
  <si>
    <t>F0111</t>
  </si>
  <si>
    <t>Father Michael Troy</t>
  </si>
  <si>
    <t>1025</t>
  </si>
  <si>
    <t>B5101A</t>
  </si>
  <si>
    <t>1025-F0111</t>
  </si>
  <si>
    <t>F2040</t>
  </si>
  <si>
    <t>Frere Antoine</t>
  </si>
  <si>
    <t>8236</t>
  </si>
  <si>
    <t>B3118A</t>
  </si>
  <si>
    <t>Leases: Assoc. Pre-Maternelle (85.80M2)(Ex) Cabush School Care Ltd (69.50M2)(N-Ex)</t>
  </si>
  <si>
    <t>8236-F2040</t>
  </si>
  <si>
    <t>F2065</t>
  </si>
  <si>
    <t>Good Shepherd</t>
  </si>
  <si>
    <t>8061</t>
  </si>
  <si>
    <t>B3133A</t>
  </si>
  <si>
    <t>8061-F2065</t>
  </si>
  <si>
    <t>F1949</t>
  </si>
  <si>
    <t>H. E. Beriault</t>
  </si>
  <si>
    <t>8004</t>
  </si>
  <si>
    <t>B3143A</t>
  </si>
  <si>
    <t>8004-F1949</t>
  </si>
  <si>
    <t>F2006</t>
  </si>
  <si>
    <t>Holy Child Catholic School</t>
  </si>
  <si>
    <t>8202</t>
  </si>
  <si>
    <t>B3135A</t>
  </si>
  <si>
    <t>Leases: Grandin Daycare (502.60M2)(Ex)</t>
  </si>
  <si>
    <t>8202-F2006</t>
  </si>
  <si>
    <t>F2007</t>
  </si>
  <si>
    <t>Holy Cross</t>
  </si>
  <si>
    <t>8203</t>
  </si>
  <si>
    <t>B3153A</t>
  </si>
  <si>
    <t>Leases: West End Montessori (173.10M2)(N-Ex) Canadian Parents For French Society (79.0M2)(Ex) St. Benadette Osc (120.90M2)(N-Ex)</t>
  </si>
  <si>
    <t>8203-F2007</t>
  </si>
  <si>
    <t>F2038</t>
  </si>
  <si>
    <t>Holy Family</t>
  </si>
  <si>
    <t>8234</t>
  </si>
  <si>
    <t>B3154A</t>
  </si>
  <si>
    <t>Lease Holy Family Osc/Rundle Hieghts (68.0M2)(N-Ex)</t>
  </si>
  <si>
    <t>8234-F2038</t>
  </si>
  <si>
    <t>F2062</t>
  </si>
  <si>
    <t>Holy Trinity</t>
  </si>
  <si>
    <t>8411</t>
  </si>
  <si>
    <t>B3155A</t>
  </si>
  <si>
    <t>8411-F2062</t>
  </si>
  <si>
    <t>F2061</t>
  </si>
  <si>
    <t>J H Picard</t>
  </si>
  <si>
    <t>8410</t>
  </si>
  <si>
    <t>B3165A</t>
  </si>
  <si>
    <t>Lease Les Tournesois/Sunflowers Billingual Montessori Centre Inc (105.0M2)(N-Ex)</t>
  </si>
  <si>
    <t>8410-F2061</t>
  </si>
  <si>
    <t>F2004</t>
  </si>
  <si>
    <t>J. J. Bowlen</t>
  </si>
  <si>
    <t>8200</t>
  </si>
  <si>
    <t>B3166A</t>
  </si>
  <si>
    <t>8200-F2004</t>
  </si>
  <si>
    <t>F6353</t>
  </si>
  <si>
    <t>Joan Carr Catholic Elementary / Junior School</t>
  </si>
  <si>
    <t>2435</t>
  </si>
  <si>
    <t>B8467A</t>
  </si>
  <si>
    <t>Lease Joan Carr Osc (85.80M2)(N-Ex).</t>
  </si>
  <si>
    <t>2435-F6353</t>
  </si>
  <si>
    <t>F1996</t>
  </si>
  <si>
    <t>John Paul I</t>
  </si>
  <si>
    <t>8053</t>
  </si>
  <si>
    <t>B3173A</t>
  </si>
  <si>
    <t>Lease Greenview St. Francis Childcare Ltd (83.24M2)(N-Ex)</t>
  </si>
  <si>
    <t>8053-F1996</t>
  </si>
  <si>
    <t>F1986</t>
  </si>
  <si>
    <t>Katherine Therrien</t>
  </si>
  <si>
    <t>8043</t>
  </si>
  <si>
    <t>B3177A</t>
  </si>
  <si>
    <t>Lease Ace Tennis Academy Inc (69.68M2)(N-Ex)</t>
  </si>
  <si>
    <t>8043-F1986</t>
  </si>
  <si>
    <t>F2060</t>
  </si>
  <si>
    <t>Louis St. Laurent</t>
  </si>
  <si>
    <t>8409</t>
  </si>
  <si>
    <t>B3198A</t>
  </si>
  <si>
    <t>Note: Also Includes Cartier Mcgee School</t>
  </si>
  <si>
    <t>8409-F2060</t>
  </si>
  <si>
    <t>F2003</t>
  </si>
  <si>
    <t>Mary Hanley</t>
  </si>
  <si>
    <t>B3206A</t>
  </si>
  <si>
    <t>Lease St. Fransic Daycare (105.0M2)(N-Ex)</t>
  </si>
  <si>
    <t>8060-F2003</t>
  </si>
  <si>
    <t>F5854</t>
  </si>
  <si>
    <t>Mother Margaret Mary Catholic High School</t>
  </si>
  <si>
    <t>1430</t>
  </si>
  <si>
    <t>B6142A</t>
  </si>
  <si>
    <t>1430-F5854</t>
  </si>
  <si>
    <t>F2009</t>
  </si>
  <si>
    <t>Our Lady Of Mount Carmel</t>
  </si>
  <si>
    <t>8205</t>
  </si>
  <si>
    <t>B3227A</t>
  </si>
  <si>
    <t>Lease Just'N Out Of School Care Version 3 (68.93M2)(N-Ex) Nurtury Preschool (92.40M2)(N-Ex)</t>
  </si>
  <si>
    <t>8205-F2009</t>
  </si>
  <si>
    <t>F1954</t>
  </si>
  <si>
    <t>Our Lady Of Peace</t>
  </si>
  <si>
    <t>8010</t>
  </si>
  <si>
    <t>B3240A</t>
  </si>
  <si>
    <t>8010-F1954</t>
  </si>
  <si>
    <t>F2001</t>
  </si>
  <si>
    <t>Our Lady Of The Prairies</t>
  </si>
  <si>
    <t>8058</t>
  </si>
  <si>
    <t>B3241A</t>
  </si>
  <si>
    <t>Lease Society Of Beaux Espirits Playschool (73.50M2)(Ex)</t>
  </si>
  <si>
    <t>8058-F2001</t>
  </si>
  <si>
    <t>F1955</t>
  </si>
  <si>
    <t>Our Lady Of Victories</t>
  </si>
  <si>
    <t>8011</t>
  </si>
  <si>
    <t>B3242A</t>
  </si>
  <si>
    <t>Lease Just'N Out Of School Care (110.60M2)(N-Ex).</t>
  </si>
  <si>
    <t>8011-F1955</t>
  </si>
  <si>
    <t>F2011</t>
  </si>
  <si>
    <t>Sir John Thompson</t>
  </si>
  <si>
    <t>8207</t>
  </si>
  <si>
    <t>B3275A</t>
  </si>
  <si>
    <t>8207-F2011</t>
  </si>
  <si>
    <t>F2012</t>
  </si>
  <si>
    <t>St. Alphonsus</t>
  </si>
  <si>
    <t>8208</t>
  </si>
  <si>
    <t>B3278A</t>
  </si>
  <si>
    <t>Lease: Smart Choice Daycare (272.10M2)(N-Ex) Yona Sistene (169.30M2)(Ex)</t>
  </si>
  <si>
    <t>8208-F2012</t>
  </si>
  <si>
    <t>F1957</t>
  </si>
  <si>
    <t>St. Angela</t>
  </si>
  <si>
    <t>8013</t>
  </si>
  <si>
    <t>B3280A</t>
  </si>
  <si>
    <t>Lease Pumpkin Patch Osc (265.20M2)(N-Ex) Legion Of Mary-Our Lady Of Assumption (70.10M2)(Ex).</t>
  </si>
  <si>
    <t>8013-F1957</t>
  </si>
  <si>
    <t>F1985</t>
  </si>
  <si>
    <t>St. Anne</t>
  </si>
  <si>
    <t>8042</t>
  </si>
  <si>
    <t>B3281A</t>
  </si>
  <si>
    <t>Lease: Sunny Bunny Daycare (249.90M2)(N-Ex)</t>
  </si>
  <si>
    <t>8042-F1985</t>
  </si>
  <si>
    <t>F1981</t>
  </si>
  <si>
    <t>St. Augustine</t>
  </si>
  <si>
    <t>8038</t>
  </si>
  <si>
    <t>B3282A</t>
  </si>
  <si>
    <t>Lease: Just'N Day Care &amp; Out Of School Care (200.60M2)(N-Ex)</t>
  </si>
  <si>
    <t>8038-F1981</t>
  </si>
  <si>
    <t>F2014</t>
  </si>
  <si>
    <t>St. Basil School</t>
  </si>
  <si>
    <t>8210</t>
  </si>
  <si>
    <t>B3283A</t>
  </si>
  <si>
    <t>Lease: Bambi Daycare (204.30M2)(Ex) Canadian Polish Conngressab Society (13.29M2)(Ex) Canadian Polish Youth (73.10M2)(N-Ex).</t>
  </si>
  <si>
    <t>F2036</t>
  </si>
  <si>
    <t>St. Benedict</t>
  </si>
  <si>
    <t>8232</t>
  </si>
  <si>
    <t>B3284A</t>
  </si>
  <si>
    <t>8232-F2036</t>
  </si>
  <si>
    <t>F1960</t>
  </si>
  <si>
    <t>St. Bernadette</t>
  </si>
  <si>
    <t>8016</t>
  </si>
  <si>
    <t>B3285A</t>
  </si>
  <si>
    <t>Lease St. Bernadette Osc Ltd. (85.84M2)(N-Ex).</t>
  </si>
  <si>
    <t>8016-F1960</t>
  </si>
  <si>
    <t>F1997</t>
  </si>
  <si>
    <t>St. Bonaventure</t>
  </si>
  <si>
    <t>8054</t>
  </si>
  <si>
    <t>B3286A</t>
  </si>
  <si>
    <t>8054-F1997</t>
  </si>
  <si>
    <t>F1962</t>
  </si>
  <si>
    <t>St. Boniface</t>
  </si>
  <si>
    <t>8018</t>
  </si>
  <si>
    <t>B3287A</t>
  </si>
  <si>
    <t>Lease Bright Minds Academy &amp; Osc Ltd (90.0M2)(N-Ex).</t>
  </si>
  <si>
    <t>8018-F1962</t>
  </si>
  <si>
    <t>F6190</t>
  </si>
  <si>
    <t>St. Brendan Catholic School</t>
  </si>
  <si>
    <t>1970</t>
  </si>
  <si>
    <t>B7917A</t>
  </si>
  <si>
    <t>Lease Ottewell Kg Out Of School Care (75.16M2)(N-Ex)</t>
  </si>
  <si>
    <t>1970-F6190</t>
  </si>
  <si>
    <t>F2016</t>
  </si>
  <si>
    <t>St. Catherine</t>
  </si>
  <si>
    <t>8212</t>
  </si>
  <si>
    <t>B3289A</t>
  </si>
  <si>
    <t>Lease Precious Angels Day Care (157.70M2)(N-Ex) Yona (221.0M2)(Ex).</t>
  </si>
  <si>
    <t>8212-F2016</t>
  </si>
  <si>
    <t>F2017</t>
  </si>
  <si>
    <t>St. Cecilia</t>
  </si>
  <si>
    <t>8213</t>
  </si>
  <si>
    <t>B3290A</t>
  </si>
  <si>
    <t>8213-F2017</t>
  </si>
  <si>
    <t>F2000</t>
  </si>
  <si>
    <t>St. Charles</t>
  </si>
  <si>
    <t>8057</t>
  </si>
  <si>
    <t>B3291A</t>
  </si>
  <si>
    <t>Lease: Little Einsteins Childcare (103.50M2)(N-Ex)</t>
  </si>
  <si>
    <t>8057-F2000</t>
  </si>
  <si>
    <t>F2035</t>
  </si>
  <si>
    <t>St. Clement</t>
  </si>
  <si>
    <t>8231</t>
  </si>
  <si>
    <t>B3293A</t>
  </si>
  <si>
    <t>Lease St. Clement Day Care (172.0M2)(N-Ex).</t>
  </si>
  <si>
    <t>8231-F2035</t>
  </si>
  <si>
    <t>F1964</t>
  </si>
  <si>
    <t>St. Dominic</t>
  </si>
  <si>
    <t>8020</t>
  </si>
  <si>
    <t>B3294A</t>
  </si>
  <si>
    <t>Lease Little Einsteins Childcare (72.0M2)(N-Ex)</t>
  </si>
  <si>
    <t>8020-F1964</t>
  </si>
  <si>
    <t>F2019</t>
  </si>
  <si>
    <t>St. Edmund</t>
  </si>
  <si>
    <t>8215</t>
  </si>
  <si>
    <t>B3295A</t>
  </si>
  <si>
    <t>8215-F2019</t>
  </si>
  <si>
    <t>F1984</t>
  </si>
  <si>
    <t>St. Elizabeth</t>
  </si>
  <si>
    <t>8041</t>
  </si>
  <si>
    <t>B3296A</t>
  </si>
  <si>
    <t>Lease: Just For Kids Out Os School Care (65.80M2)(N-Ex)</t>
  </si>
  <si>
    <t>8041-F1984</t>
  </si>
  <si>
    <t>F2034</t>
  </si>
  <si>
    <t>8230</t>
  </si>
  <si>
    <t>B3109A</t>
  </si>
  <si>
    <t>8230-F2034</t>
  </si>
  <si>
    <t>F2020</t>
  </si>
  <si>
    <t>St. Francis Of Assisi</t>
  </si>
  <si>
    <t>8216</t>
  </si>
  <si>
    <t>B3298A</t>
  </si>
  <si>
    <t>Lease: St. Francis Daycare (257.30M2)(N-Ex) Decent. Admin. Linc. Program (730.96M2)(N-Ex)</t>
  </si>
  <si>
    <t>8216-F2020</t>
  </si>
  <si>
    <t>F2056</t>
  </si>
  <si>
    <t>St. Francis Xavier</t>
  </si>
  <si>
    <t>8405</t>
  </si>
  <si>
    <t>B3299A</t>
  </si>
  <si>
    <t>8405-F2056</t>
  </si>
  <si>
    <t>F2021</t>
  </si>
  <si>
    <t>St. Gabriel</t>
  </si>
  <si>
    <t>8217</t>
  </si>
  <si>
    <t>B3300A</t>
  </si>
  <si>
    <t>Lease Society Of Talent (536.88M2)(Ex)</t>
  </si>
  <si>
    <t>8217-F2021</t>
  </si>
  <si>
    <t>F1966</t>
  </si>
  <si>
    <t>St. Gerard</t>
  </si>
  <si>
    <t>8022</t>
  </si>
  <si>
    <t>B3302A</t>
  </si>
  <si>
    <t>Lease Sunflower B&amp;A (62.80M2)(N-Ex)</t>
  </si>
  <si>
    <t>8022-F1966</t>
  </si>
  <si>
    <t>F1987</t>
  </si>
  <si>
    <t>St. Hilda</t>
  </si>
  <si>
    <t>8044</t>
  </si>
  <si>
    <t>B3303A</t>
  </si>
  <si>
    <t>8044-F1987</t>
  </si>
  <si>
    <t>F1979</t>
  </si>
  <si>
    <t>St. Jerome</t>
  </si>
  <si>
    <t>8036</t>
  </si>
  <si>
    <t>B3305A</t>
  </si>
  <si>
    <t>Lease: Rundle Heights B&amp;A (74.32M2)(N-Ex)</t>
  </si>
  <si>
    <t>8036-F1979</t>
  </si>
  <si>
    <t>F2523</t>
  </si>
  <si>
    <t>St. John Bosco Elementary School</t>
  </si>
  <si>
    <t>1024</t>
  </si>
  <si>
    <t>B5099A</t>
  </si>
  <si>
    <t>1024-F2523</t>
  </si>
  <si>
    <t>F6176</t>
  </si>
  <si>
    <t>St. John Xxiii Catholic School</t>
  </si>
  <si>
    <t>1969</t>
  </si>
  <si>
    <t>B7883A</t>
  </si>
  <si>
    <t>1969-F6176</t>
  </si>
  <si>
    <t>F2058</t>
  </si>
  <si>
    <t>St. Joseph</t>
  </si>
  <si>
    <t>8407</t>
  </si>
  <si>
    <t>B3307A</t>
  </si>
  <si>
    <t>Student Enrolment Included Ascension Collegiate (Sch. Code: 0036-Sch).</t>
  </si>
  <si>
    <t>8407-F2058</t>
  </si>
  <si>
    <t>F1983</t>
  </si>
  <si>
    <t>St. Justin</t>
  </si>
  <si>
    <t>8040</t>
  </si>
  <si>
    <t>B3308A</t>
  </si>
  <si>
    <t>Lease: Just'N Out Of School Care (85.84M2)(N-Ex)</t>
  </si>
  <si>
    <t>8040-F1983</t>
  </si>
  <si>
    <t>F2042</t>
  </si>
  <si>
    <t>St. Kateri Catholic School</t>
  </si>
  <si>
    <t>8238</t>
  </si>
  <si>
    <t>B3060A</t>
  </si>
  <si>
    <t>Lease Ymca Of Northern Alberta (Before &amp; After)(298.35M2)(N-Ex)</t>
  </si>
  <si>
    <t>8238-F2042</t>
  </si>
  <si>
    <t>F2023</t>
  </si>
  <si>
    <t>St. Kevin</t>
  </si>
  <si>
    <t>8219</t>
  </si>
  <si>
    <t>B3309A</t>
  </si>
  <si>
    <t>School Closed June 30 2016. Leases: Children'S Day Out (208.66M2)(Ex) Alberta Health Services (511.43M2)(Ex) Greater North Central Francophone, Ecole Michaelle-Jean (5724.51M2)(Ex)</t>
  </si>
  <si>
    <t>F2024</t>
  </si>
  <si>
    <t>St. Leo</t>
  </si>
  <si>
    <t>8220</t>
  </si>
  <si>
    <t>B3310A</t>
  </si>
  <si>
    <t>8220-F2024</t>
  </si>
  <si>
    <t>F1998</t>
  </si>
  <si>
    <t>St. Lucy</t>
  </si>
  <si>
    <t>8055</t>
  </si>
  <si>
    <t>B3311A</t>
  </si>
  <si>
    <t>Lease: Kids Klub Magic Of School Care (103.12M2)(N-Ex)</t>
  </si>
  <si>
    <t>8055-F1998</t>
  </si>
  <si>
    <t>F1990</t>
  </si>
  <si>
    <t>St. Maria Goretti</t>
  </si>
  <si>
    <t>8047</t>
  </si>
  <si>
    <t>B3313A</t>
  </si>
  <si>
    <t>Lease: Hermitage Playschool Association (92.43M2)(Ex)</t>
  </si>
  <si>
    <t>8047-F1990</t>
  </si>
  <si>
    <t>F2025</t>
  </si>
  <si>
    <t>St. Mark</t>
  </si>
  <si>
    <t>8221</t>
  </si>
  <si>
    <t>Fresh Start Westmount Outreach (895.0M2)(Ex)</t>
  </si>
  <si>
    <t>8221-F2025</t>
  </si>
  <si>
    <t>F1993</t>
  </si>
  <si>
    <t>St. Martha</t>
  </si>
  <si>
    <t>8050</t>
  </si>
  <si>
    <t>B3315A</t>
  </si>
  <si>
    <t>Lease Martha'S Daycare (159.87M2)(N-Ex) Callingwood-Lurmburn Community Play School (85.80M2)(Ex)</t>
  </si>
  <si>
    <t>8050-F1993</t>
  </si>
  <si>
    <t>F1971</t>
  </si>
  <si>
    <t>St. Martin</t>
  </si>
  <si>
    <t>8028</t>
  </si>
  <si>
    <t>B3316A</t>
  </si>
  <si>
    <t>Leases:  Kalyna Kids Society Plyschhd (166.11M2)(Ex) St. Martin Children'S String Society (27.40M2)(Ex)</t>
  </si>
  <si>
    <t>8028-F1971</t>
  </si>
  <si>
    <t>F2041</t>
  </si>
  <si>
    <t>St. Mary</t>
  </si>
  <si>
    <t>8237</t>
  </si>
  <si>
    <t>B3317A</t>
  </si>
  <si>
    <t>2-6</t>
  </si>
  <si>
    <t>Lease Ymca (411.50M2)(Ex)</t>
  </si>
  <si>
    <t>8237-F2041</t>
  </si>
  <si>
    <t>F1972</t>
  </si>
  <si>
    <t>St. Matthew</t>
  </si>
  <si>
    <t>8029</t>
  </si>
  <si>
    <t>B3318A</t>
  </si>
  <si>
    <t>Lease: Pink Elephant Daycare (283.26M2)(Ex) St. Josaphat'S Ukrainian Sadochok Playschool Society (184.20M2)(Ex)</t>
  </si>
  <si>
    <t>8029-F1972</t>
  </si>
  <si>
    <t>F1982</t>
  </si>
  <si>
    <t>8039</t>
  </si>
  <si>
    <t>B3320A</t>
  </si>
  <si>
    <t>K-1</t>
  </si>
  <si>
    <t>Lease Ymca Of Northern Alberta (372.26M2)(Ex)</t>
  </si>
  <si>
    <t>8039-F1982</t>
  </si>
  <si>
    <t>F2027</t>
  </si>
  <si>
    <t>St. Nicholas</t>
  </si>
  <si>
    <t>8223</t>
  </si>
  <si>
    <t>B3321A</t>
  </si>
  <si>
    <t>8223-F2027</t>
  </si>
  <si>
    <t>F2028</t>
  </si>
  <si>
    <t>St. Patrick</t>
  </si>
  <si>
    <t>8224</t>
  </si>
  <si>
    <t>B3322A</t>
  </si>
  <si>
    <t>School Closed June 30, 2003 Decent. Admin. Linc. Program (1843.38M2)(N-Ex)</t>
  </si>
  <si>
    <t>F2029</t>
  </si>
  <si>
    <t>8225</t>
  </si>
  <si>
    <t>B3323A</t>
  </si>
  <si>
    <t>Lease Bright Minds Academy &amp; Osc Ltd (64.90M2)(N-Ex)</t>
  </si>
  <si>
    <t>8225-F2029</t>
  </si>
  <si>
    <t>F1980</t>
  </si>
  <si>
    <t>St. Philip</t>
  </si>
  <si>
    <t>8037</t>
  </si>
  <si>
    <t>B3324A</t>
  </si>
  <si>
    <t>Leases Comitato Promotore Della Lingua Italiana Playschool (139.30M2)(N-Ex).</t>
  </si>
  <si>
    <t>8037-F1980</t>
  </si>
  <si>
    <t>F2030</t>
  </si>
  <si>
    <t>St. Pius X</t>
  </si>
  <si>
    <t>8226</t>
  </si>
  <si>
    <t>B3325A</t>
  </si>
  <si>
    <t>Leases: First Choice Out Of Sch. B&amp;A (86.10M2)(N-Ex) Danek Mozdzenski (86.10M2)(N-Ex)</t>
  </si>
  <si>
    <t>8226-F2030</t>
  </si>
  <si>
    <t>F1999</t>
  </si>
  <si>
    <t>St. Richard</t>
  </si>
  <si>
    <t>8056</t>
  </si>
  <si>
    <t>B3326A</t>
  </si>
  <si>
    <t>Lease St. Richard Out Of School Care (129.97M2)(N-Ex)</t>
  </si>
  <si>
    <t>8056-F1999</t>
  </si>
  <si>
    <t>F2031</t>
  </si>
  <si>
    <t>St. Rose</t>
  </si>
  <si>
    <t>8227</t>
  </si>
  <si>
    <t>B3327A</t>
  </si>
  <si>
    <t>8227-F2031</t>
  </si>
  <si>
    <t>F1975</t>
  </si>
  <si>
    <t>St. Stanislaus</t>
  </si>
  <si>
    <t>8032</t>
  </si>
  <si>
    <t>B3328A</t>
  </si>
  <si>
    <t>Leases Greenfield School Age Day Care (Before &amp; After)(139.30M2)(N-Ex)</t>
  </si>
  <si>
    <t>8032-F1975</t>
  </si>
  <si>
    <t>F1994</t>
  </si>
  <si>
    <t>St. Teresa</t>
  </si>
  <si>
    <t>8051</t>
  </si>
  <si>
    <t>B3329A</t>
  </si>
  <si>
    <t>Lease: Ymca Of Northern Alberta (155.79M2)(Ex)</t>
  </si>
  <si>
    <t>8051-F1994</t>
  </si>
  <si>
    <t>F4207</t>
  </si>
  <si>
    <t>St. Teresa Of Calcutta Elementary School</t>
  </si>
  <si>
    <t>1027</t>
  </si>
  <si>
    <t>B3319A</t>
  </si>
  <si>
    <t>Lease Yona Sistema (343.20)(Ex)</t>
  </si>
  <si>
    <t>1027-F4207</t>
  </si>
  <si>
    <t>F6235</t>
  </si>
  <si>
    <t>St. Thomas Aquinas Catholic School</t>
  </si>
  <si>
    <t>1971</t>
  </si>
  <si>
    <t>B7987A</t>
  </si>
  <si>
    <t>1971-F6235</t>
  </si>
  <si>
    <t>F2032</t>
  </si>
  <si>
    <t>St. Thomas More</t>
  </si>
  <si>
    <t>8228</t>
  </si>
  <si>
    <t>B3330A</t>
  </si>
  <si>
    <t>8228-F2032</t>
  </si>
  <si>
    <t>F1988</t>
  </si>
  <si>
    <t>8045</t>
  </si>
  <si>
    <t>B3331A</t>
  </si>
  <si>
    <t>Lease St. Timothy Day Care/Osc (167.0M2)(N-Ex)</t>
  </si>
  <si>
    <t>8045-F1988</t>
  </si>
  <si>
    <t>F2033</t>
  </si>
  <si>
    <t>St. Vincent</t>
  </si>
  <si>
    <t>8229</t>
  </si>
  <si>
    <t>B3332A</t>
  </si>
  <si>
    <t>Lease Glenora Child Care Soc. (402.92M2)(Ex)</t>
  </si>
  <si>
    <t>8229-F2033</t>
  </si>
  <si>
    <t>F1977</t>
  </si>
  <si>
    <t>St. Vladimir Elementary School</t>
  </si>
  <si>
    <t>8034</t>
  </si>
  <si>
    <t>B3333A</t>
  </si>
  <si>
    <t>Lease Diamond Daycare (249.30M2)(N-Ex)</t>
  </si>
  <si>
    <t>8034-F1977</t>
  </si>
  <si>
    <t>F5840</t>
  </si>
  <si>
    <t>Monsignor Fee Otterson Catholic Elementary/Junior High School</t>
  </si>
  <si>
    <t>1429</t>
  </si>
  <si>
    <t>B6154A</t>
  </si>
  <si>
    <t>1429-F5840</t>
  </si>
  <si>
    <t>F5841</t>
  </si>
  <si>
    <t>Monsignor William Irwin Catholic Elementary School</t>
  </si>
  <si>
    <t>1428</t>
  </si>
  <si>
    <t>B6139A</t>
  </si>
  <si>
    <t>1428-F5841</t>
  </si>
  <si>
    <t>F5839</t>
  </si>
  <si>
    <t>Sister Annata Brockman Catholic Elementary/Junior High School</t>
  </si>
  <si>
    <t>1427</t>
  </si>
  <si>
    <t>B6130A</t>
  </si>
  <si>
    <t>1427-F5839</t>
  </si>
  <si>
    <t>3020</t>
  </si>
  <si>
    <t>The Edmonton School Division</t>
  </si>
  <si>
    <t>F2363</t>
  </si>
  <si>
    <t>Centre High</t>
  </si>
  <si>
    <t>0017</t>
  </si>
  <si>
    <t>B4707A</t>
  </si>
  <si>
    <t>12-12</t>
  </si>
  <si>
    <t>0017-F2363</t>
  </si>
  <si>
    <t>Type of Program Occupancy is not Outreach, change to Regular</t>
  </si>
  <si>
    <t>F1405</t>
  </si>
  <si>
    <t>Learning Store At Blue Quill</t>
  </si>
  <si>
    <t>7724</t>
  </si>
  <si>
    <t>B5562A</t>
  </si>
  <si>
    <t>F4714</t>
  </si>
  <si>
    <t>Learning Store At West Edmonton</t>
  </si>
  <si>
    <t>1022</t>
  </si>
  <si>
    <t>B9213B</t>
  </si>
  <si>
    <t>F2376</t>
  </si>
  <si>
    <t>Learning Store On Whyte</t>
  </si>
  <si>
    <t>0386</t>
  </si>
  <si>
    <t>B4936A</t>
  </si>
  <si>
    <t>F1157</t>
  </si>
  <si>
    <t>Abbott School</t>
  </si>
  <si>
    <t>7100</t>
  </si>
  <si>
    <t>B3032A</t>
  </si>
  <si>
    <t xml:space="preserve"> Lease: Amiskwaciy Cultural Society (85.62M2)(Ex)</t>
  </si>
  <si>
    <t>7100-F1157</t>
  </si>
  <si>
    <t>F1252</t>
  </si>
  <si>
    <t>Aldergrove School</t>
  </si>
  <si>
    <t>7234</t>
  </si>
  <si>
    <t>B3035A</t>
  </si>
  <si>
    <t>7234-F1252</t>
  </si>
  <si>
    <t>F6331</t>
  </si>
  <si>
    <t>Aleda Patterson School</t>
  </si>
  <si>
    <t>2269</t>
  </si>
  <si>
    <t>B3033B</t>
  </si>
  <si>
    <t>Leases Ymca Of Edmonton (72.00M2)(Ex) Abc Head Start Society (80.54M2)(Ex).</t>
  </si>
  <si>
    <t>2269-F6331</t>
  </si>
  <si>
    <t>F6330</t>
  </si>
  <si>
    <t>Alex Janvier School</t>
  </si>
  <si>
    <t>2268</t>
  </si>
  <si>
    <t>B3362B</t>
  </si>
  <si>
    <t>2268-F6330</t>
  </si>
  <si>
    <t>F1158</t>
  </si>
  <si>
    <t>Alex Taylor Elem</t>
  </si>
  <si>
    <t>7101</t>
  </si>
  <si>
    <t>B3036A</t>
  </si>
  <si>
    <t>School Closed August 15, 2001. Lease Edmonton City Centre Church Corporation (4253.0M2)(Ex)</t>
  </si>
  <si>
    <t>F1293</t>
  </si>
  <si>
    <t>Allendale School</t>
  </si>
  <si>
    <t>7500</t>
  </si>
  <si>
    <t>B3037A</t>
  </si>
  <si>
    <t>7500-F1293</t>
  </si>
  <si>
    <t>F6276</t>
  </si>
  <si>
    <t>Amiskwaciy Academy</t>
  </si>
  <si>
    <t>0484</t>
  </si>
  <si>
    <t>B6329A</t>
  </si>
  <si>
    <t>Facility Leased From Private Sector. Lease Today'S Innovative Music Edmonton (T.I.M.E.) Association (87.88M2)(Ex)</t>
  </si>
  <si>
    <t>0484-F6276</t>
  </si>
  <si>
    <t>F1160</t>
  </si>
  <si>
    <t>Athlone School</t>
  </si>
  <si>
    <t>7104</t>
  </si>
  <si>
    <t>B3042A</t>
  </si>
  <si>
    <t>Lease: Edmonton City Centre Church Corporation (146.08M2)(Ex) Scottish Rite Charitable Poundation Learning Centre For Edmonton (154.3 M2)(Ex)</t>
  </si>
  <si>
    <t>7104-F1160</t>
  </si>
  <si>
    <t>F1335</t>
  </si>
  <si>
    <t>Avalon Junior School</t>
  </si>
  <si>
    <t>7550</t>
  </si>
  <si>
    <t>B3046A</t>
  </si>
  <si>
    <t>7550-F1335</t>
  </si>
  <si>
    <t>F1294</t>
  </si>
  <si>
    <t>Avonmore School</t>
  </si>
  <si>
    <t>7501</t>
  </si>
  <si>
    <t>B3047A</t>
  </si>
  <si>
    <t>Lease Edmonton Region Child Care Association (146.23M2)(Ex) Decent. Admin. (2341.79M2)(N-Ex).</t>
  </si>
  <si>
    <t>7501-F1294</t>
  </si>
  <si>
    <t>F1295</t>
  </si>
  <si>
    <t>Balwin School</t>
  </si>
  <si>
    <t>7502</t>
  </si>
  <si>
    <t>B3048A</t>
  </si>
  <si>
    <t>7502-F1295</t>
  </si>
  <si>
    <t>F1268</t>
  </si>
  <si>
    <t>Bannerman School</t>
  </si>
  <si>
    <t>7253</t>
  </si>
  <si>
    <t>B3049A</t>
  </si>
  <si>
    <t>7253-F1268</t>
  </si>
  <si>
    <t>F1263</t>
  </si>
  <si>
    <t>Baturyn School</t>
  </si>
  <si>
    <t>7247</t>
  </si>
  <si>
    <t>B3050A</t>
  </si>
  <si>
    <t>Lease Little Einsteins At Castledowns Inc. (75.08M2)(N-Ex)</t>
  </si>
  <si>
    <t>7247-F1263</t>
  </si>
  <si>
    <t>F1161</t>
  </si>
  <si>
    <t>Beacon Heights School</t>
  </si>
  <si>
    <t>7106</t>
  </si>
  <si>
    <t>B3051A</t>
  </si>
  <si>
    <t>7106-F1161</t>
  </si>
  <si>
    <t>F1162</t>
  </si>
  <si>
    <t>Belgravia School</t>
  </si>
  <si>
    <t>7107</t>
  </si>
  <si>
    <t>B3052A</t>
  </si>
  <si>
    <t>7107-F1162</t>
  </si>
  <si>
    <t>F1254</t>
  </si>
  <si>
    <t>Belmead School</t>
  </si>
  <si>
    <t>7236</t>
  </si>
  <si>
    <t>B3054A</t>
  </si>
  <si>
    <t>Lease: Amiskwaciy Cultural Society (82.63M2)(Ex)</t>
  </si>
  <si>
    <t>7236-F1254</t>
  </si>
  <si>
    <t>F1248</t>
  </si>
  <si>
    <t>Belmont School</t>
  </si>
  <si>
    <t>7228</t>
  </si>
  <si>
    <t>B3055A</t>
  </si>
  <si>
    <t>7228-F1248</t>
  </si>
  <si>
    <t>F1164</t>
  </si>
  <si>
    <t>Belvedere School</t>
  </si>
  <si>
    <t>7109</t>
  </si>
  <si>
    <t>B3056A</t>
  </si>
  <si>
    <t>7109-F1164</t>
  </si>
  <si>
    <t>F1165</t>
  </si>
  <si>
    <t>Bennett School</t>
  </si>
  <si>
    <t>7110</t>
  </si>
  <si>
    <t>B5564A</t>
  </si>
  <si>
    <t>School Closed January 1, 1978. Decent. Admin. (1838.3M2)(N-Ex)</t>
  </si>
  <si>
    <t>F1290</t>
  </si>
  <si>
    <t>Bisset School</t>
  </si>
  <si>
    <t>7276</t>
  </si>
  <si>
    <t>B3059A</t>
  </si>
  <si>
    <t>7276-F1290</t>
  </si>
  <si>
    <t>F1167</t>
  </si>
  <si>
    <t>Braemar School</t>
  </si>
  <si>
    <t>7704</t>
  </si>
  <si>
    <t>B5467A</t>
  </si>
  <si>
    <t>Lease: Terra Centre For Teen Parents (977.74M2)(Ex).</t>
  </si>
  <si>
    <t>7704-F1167</t>
  </si>
  <si>
    <t>F1247</t>
  </si>
  <si>
    <t>Brander Gardens School</t>
  </si>
  <si>
    <t>7226</t>
  </si>
  <si>
    <t>B3063A</t>
  </si>
  <si>
    <t>Lease Brander Gardens After School Parents Association (164.40M2)(Ex)</t>
  </si>
  <si>
    <t>7226-F1247</t>
  </si>
  <si>
    <t>F1297</t>
  </si>
  <si>
    <t>Brightview School</t>
  </si>
  <si>
    <t>7504</t>
  </si>
  <si>
    <t>B3064A</t>
  </si>
  <si>
    <t>7504-F1297</t>
  </si>
  <si>
    <t>F1336</t>
  </si>
  <si>
    <t>Britannia School</t>
  </si>
  <si>
    <t>7551</t>
  </si>
  <si>
    <t>B3065A</t>
  </si>
  <si>
    <t>Lease Montessori And Me Pre-School Of Edmonton (282.10M2)(Ex) Decent. Admin. (482.84M2)(N-Ex)</t>
  </si>
  <si>
    <t>7551-F1336</t>
  </si>
  <si>
    <t>F1187</t>
  </si>
  <si>
    <t>Brookside School</t>
  </si>
  <si>
    <t>7146</t>
  </si>
  <si>
    <t>B3066A</t>
  </si>
  <si>
    <t>Lease: Ymca (181.82)(Ex)</t>
  </si>
  <si>
    <t>7146-F1187</t>
  </si>
  <si>
    <t>F1246</t>
  </si>
  <si>
    <t>Caernarvon School</t>
  </si>
  <si>
    <t>7225</t>
  </si>
  <si>
    <t>B3067A</t>
  </si>
  <si>
    <t>7225-F1246</t>
  </si>
  <si>
    <t>F1168</t>
  </si>
  <si>
    <t>Calder School</t>
  </si>
  <si>
    <t>7113</t>
  </si>
  <si>
    <t>B3068A</t>
  </si>
  <si>
    <t>7113-F1168</t>
  </si>
  <si>
    <t>F1255</t>
  </si>
  <si>
    <t>Callingwood Elementary School</t>
  </si>
  <si>
    <t>7237</t>
  </si>
  <si>
    <t>B3069A</t>
  </si>
  <si>
    <t>7237-F1255</t>
  </si>
  <si>
    <t>F1169</t>
  </si>
  <si>
    <t>Capilano School</t>
  </si>
  <si>
    <t>7114</t>
  </si>
  <si>
    <t>School Closed June 30, 2010 Lease Suzuki Charter School (3418.2M2)(Ex)</t>
  </si>
  <si>
    <t>F1274</t>
  </si>
  <si>
    <t>Centennial School</t>
  </si>
  <si>
    <t>7260</t>
  </si>
  <si>
    <t>B3073A</t>
  </si>
  <si>
    <t>7260-F1274</t>
  </si>
  <si>
    <t>F1218</t>
  </si>
  <si>
    <t>Clara Tyner School</t>
  </si>
  <si>
    <t>7193</t>
  </si>
  <si>
    <t>B3075A</t>
  </si>
  <si>
    <t>7193-F1218</t>
  </si>
  <si>
    <t>F6243</t>
  </si>
  <si>
    <t>Constable Daniel Woodall School</t>
  </si>
  <si>
    <t>1924</t>
  </si>
  <si>
    <t>B8013A</t>
  </si>
  <si>
    <t>.Leased Ymca (12.52M2)(Ex).</t>
  </si>
  <si>
    <t>1924-F6243</t>
  </si>
  <si>
    <t>F1170</t>
  </si>
  <si>
    <t>7115</t>
  </si>
  <si>
    <t>B3081A</t>
  </si>
  <si>
    <t xml:space="preserve"> Lease: 568114 Alberta Ltd. (66.33M2)(N-Ex)</t>
  </si>
  <si>
    <t>7115-F1170</t>
  </si>
  <si>
    <t>F1277</t>
  </si>
  <si>
    <t>Crawford Plains School</t>
  </si>
  <si>
    <t>7263</t>
  </si>
  <si>
    <t>B3082A</t>
  </si>
  <si>
    <t>7263-F1277</t>
  </si>
  <si>
    <t>F1296</t>
  </si>
  <si>
    <t>Crestwood School</t>
  </si>
  <si>
    <t>7503</t>
  </si>
  <si>
    <t>B3083A</t>
  </si>
  <si>
    <t>7503-F1296</t>
  </si>
  <si>
    <t>F1312</t>
  </si>
  <si>
    <t>D S Mackenzie School</t>
  </si>
  <si>
    <t>7522</t>
  </si>
  <si>
    <t>B3084A</t>
  </si>
  <si>
    <t>7522-F1312</t>
  </si>
  <si>
    <t>F1278</t>
  </si>
  <si>
    <t>Daly Grove School</t>
  </si>
  <si>
    <t>7264</t>
  </si>
  <si>
    <t>B3085A</t>
  </si>
  <si>
    <t>7264-F1278</t>
  </si>
  <si>
    <t>F6238</t>
  </si>
  <si>
    <t>David Thomas King School</t>
  </si>
  <si>
    <t>1930</t>
  </si>
  <si>
    <t>B8026A</t>
  </si>
  <si>
    <t>Lease Ymca (17.12M2)(Ex).</t>
  </si>
  <si>
    <t>1930-F6238</t>
  </si>
  <si>
    <t>F1172</t>
  </si>
  <si>
    <t>Delton School</t>
  </si>
  <si>
    <t>7118</t>
  </si>
  <si>
    <t>B3087A</t>
  </si>
  <si>
    <t>7118-F1172</t>
  </si>
  <si>
    <t>F1219</t>
  </si>
  <si>
    <t>Delwood School</t>
  </si>
  <si>
    <t>7194</t>
  </si>
  <si>
    <t>B3088A</t>
  </si>
  <si>
    <t>Leases: Ymca (158.88M2)(Ex) Day Care Skazka (79.79M2)(N-Ex) Abc Head Start (531.95M2)(Ex)</t>
  </si>
  <si>
    <t>7194-F1219</t>
  </si>
  <si>
    <t>F1340</t>
  </si>
  <si>
    <t>Dickinsfield School</t>
  </si>
  <si>
    <t>7559</t>
  </si>
  <si>
    <t>B3090A</t>
  </si>
  <si>
    <t>7559-F1340</t>
  </si>
  <si>
    <t>F6267</t>
  </si>
  <si>
    <t>Donald R. Getty School</t>
  </si>
  <si>
    <t>1950</t>
  </si>
  <si>
    <t>B8015A</t>
  </si>
  <si>
    <t>1950-F6267</t>
  </si>
  <si>
    <t>F6100</t>
  </si>
  <si>
    <t>Donald Ross School</t>
  </si>
  <si>
    <t>7119</t>
  </si>
  <si>
    <t>B6350A</t>
  </si>
  <si>
    <t>School Closed June 30, 1974. Decentralized Admin. (1092.00M2)(N-Ex)</t>
  </si>
  <si>
    <t>F1298</t>
  </si>
  <si>
    <t>Donnan School</t>
  </si>
  <si>
    <t>7505</t>
  </si>
  <si>
    <t>B3091A</t>
  </si>
  <si>
    <t>Leases Aad Program (27.29M2)(Ex) Entron Enterprises (96.12M2)(N-Ex) Southside Mother'S Day Out (267.72M2)(Ex).</t>
  </si>
  <si>
    <t>7505-F1298</t>
  </si>
  <si>
    <t>F1174</t>
  </si>
  <si>
    <t>Dovercourt School</t>
  </si>
  <si>
    <t>7121</t>
  </si>
  <si>
    <t>B3092A</t>
  </si>
  <si>
    <t>Lease: Bamby Day Care &amp; Shyama Fernando (150.81M2)(N-Ex) Oliver Centre (150.17M2)(Ex).</t>
  </si>
  <si>
    <t>7121-F1174</t>
  </si>
  <si>
    <t>F6319</t>
  </si>
  <si>
    <t>Dr. Anne Anderson High School</t>
  </si>
  <si>
    <t>2249</t>
  </si>
  <si>
    <t>B8426A</t>
  </si>
  <si>
    <t>2249-F6319</t>
  </si>
  <si>
    <t>F6237</t>
  </si>
  <si>
    <t>Dr. Lila Fahlman School</t>
  </si>
  <si>
    <t>1926</t>
  </si>
  <si>
    <t>B7993A</t>
  </si>
  <si>
    <t>1926-F6237</t>
  </si>
  <si>
    <t>F6182</t>
  </si>
  <si>
    <t>Dr. Margaret-Ann Armour School</t>
  </si>
  <si>
    <t>1934</t>
  </si>
  <si>
    <t>B7912A</t>
  </si>
  <si>
    <t>Lease Ymca Of Edmonton (8.64M2)(Ex)</t>
  </si>
  <si>
    <t>1934-F6182</t>
  </si>
  <si>
    <t>F1242</t>
  </si>
  <si>
    <t>Duggan School</t>
  </si>
  <si>
    <t>7218</t>
  </si>
  <si>
    <t>B3093A</t>
  </si>
  <si>
    <t>Lease 1128302 Alberta Ltd. (69.93M2)(N-Ex)</t>
  </si>
  <si>
    <t>7218-F1242</t>
  </si>
  <si>
    <t>F1262</t>
  </si>
  <si>
    <t>Dunluce School</t>
  </si>
  <si>
    <t>7246</t>
  </si>
  <si>
    <t>B3094A</t>
  </si>
  <si>
    <t>7246-F1262</t>
  </si>
  <si>
    <t>F1292</t>
  </si>
  <si>
    <t>Earl Buxton School</t>
  </si>
  <si>
    <t>7278</t>
  </si>
  <si>
    <t>B3095A</t>
  </si>
  <si>
    <t>Lease Ymca Of Edmonton (179.36M2)(Ex)</t>
  </si>
  <si>
    <t>7278-F1292</t>
  </si>
  <si>
    <t>F1139</t>
  </si>
  <si>
    <t>Eastglen School</t>
  </si>
  <si>
    <t>7051</t>
  </si>
  <si>
    <t>B3096A</t>
  </si>
  <si>
    <t>7051-F1139</t>
  </si>
  <si>
    <t>F1299</t>
  </si>
  <si>
    <t>Eastwood School</t>
  </si>
  <si>
    <t>7507</t>
  </si>
  <si>
    <t>B3097A</t>
  </si>
  <si>
    <t>School Closed June 30, 2010. Lease Private School Nebula Foundation (1436.52M2)(N-Ex).</t>
  </si>
  <si>
    <t>F1341</t>
  </si>
  <si>
    <t>Edith Rogers School</t>
  </si>
  <si>
    <t>7561</t>
  </si>
  <si>
    <t>B3101A</t>
  </si>
  <si>
    <t>7561-F1341</t>
  </si>
  <si>
    <t>F2464</t>
  </si>
  <si>
    <t>Edmonton Christian High School</t>
  </si>
  <si>
    <t>7905</t>
  </si>
  <si>
    <t>B3104A</t>
  </si>
  <si>
    <t>Facility Owned By Edmonton Society For Christian Education</t>
  </si>
  <si>
    <t>7905-F2464</t>
  </si>
  <si>
    <t>F5866</t>
  </si>
  <si>
    <t>Edmonton Christian Northeast School</t>
  </si>
  <si>
    <t>1282</t>
  </si>
  <si>
    <t>B6207A</t>
  </si>
  <si>
    <t>1282-F5866</t>
  </si>
  <si>
    <t>F2463</t>
  </si>
  <si>
    <t>Edmonton Christian West I School</t>
  </si>
  <si>
    <t>1283</t>
  </si>
  <si>
    <t>B3104B</t>
  </si>
  <si>
    <t>Facility Owned By Edmonton Society For Christian Education (Grades Offered 3-9).</t>
  </si>
  <si>
    <t>1283-F2463</t>
  </si>
  <si>
    <t>F1251</t>
  </si>
  <si>
    <t>Ekota School</t>
  </si>
  <si>
    <t>7233</t>
  </si>
  <si>
    <t>B3108A</t>
  </si>
  <si>
    <t>7233-F1251</t>
  </si>
  <si>
    <t>F1343</t>
  </si>
  <si>
    <t>Ellerslie Campus North</t>
  </si>
  <si>
    <t>7565</t>
  </si>
  <si>
    <t>B3111A</t>
  </si>
  <si>
    <t>7565-F1343</t>
  </si>
  <si>
    <t>F1285</t>
  </si>
  <si>
    <t>Ellerslie Campus South</t>
  </si>
  <si>
    <t>B3110A</t>
  </si>
  <si>
    <t>Facility Reopen 2015/2016 School Year To Accommodate Ecs &amp; Grade 2 Students From Ellerslie North Campus.</t>
  </si>
  <si>
    <t>7565-F1285</t>
  </si>
  <si>
    <t>F1228</t>
  </si>
  <si>
    <t>Elmwood School</t>
  </si>
  <si>
    <t>7204</t>
  </si>
  <si>
    <t>B3112A</t>
  </si>
  <si>
    <t>Leases Edmonton Learning Consortium (274.18M2)(Ex) Rundle Height Out Of School Care Inc. (137.72M2)(N-Ex)</t>
  </si>
  <si>
    <t>7204-F1228</t>
  </si>
  <si>
    <t>F1239</t>
  </si>
  <si>
    <t>Evansdale School</t>
  </si>
  <si>
    <t>7215</t>
  </si>
  <si>
    <t>B3113A</t>
  </si>
  <si>
    <t>Lease Parkdale After School Care (72.09M2)(Ex).</t>
  </si>
  <si>
    <t>7215-F1239</t>
  </si>
  <si>
    <t>F1175</t>
  </si>
  <si>
    <t>Forest Heights School</t>
  </si>
  <si>
    <t>7123</t>
  </si>
  <si>
    <t>B3116A</t>
  </si>
  <si>
    <t xml:space="preserve"> Lease: Die Kleine Knderschule (80.42M2)(Ex) Ymca (160.84M2)(Ex)</t>
  </si>
  <si>
    <t>7123-F1175</t>
  </si>
  <si>
    <t>F1287</t>
  </si>
  <si>
    <t>Fraser School</t>
  </si>
  <si>
    <t>7273</t>
  </si>
  <si>
    <t>B3117A</t>
  </si>
  <si>
    <t>Lease Kids &amp; Company (93.33M2)(N-Ex)</t>
  </si>
  <si>
    <t>7273-F1287</t>
  </si>
  <si>
    <t>F1300</t>
  </si>
  <si>
    <t>Fulton Place School</t>
  </si>
  <si>
    <t>7508</t>
  </si>
  <si>
    <t>B3122A</t>
  </si>
  <si>
    <t>School Closed June 30, 2010. Lease Fulton After School Association (1096.5M2)(N-Ex) L'Arch Assoc. Of Edmonton (404.11M2)(N-Ex) S.S. Dance Experience (737.09M2)(N-Ex) Eldercare Edmonton Society For Adp (161.46M2)(N-Ex) Saving Grace Medical Ltd (80.16M2)(N-Ex).</t>
  </si>
  <si>
    <t>F1301</t>
  </si>
  <si>
    <t>Garneau School</t>
  </si>
  <si>
    <t>7509</t>
  </si>
  <si>
    <t>B3123A</t>
  </si>
  <si>
    <t xml:space="preserve"> Leases: Garneau After School Centre (337.19M2)(Ex) Garneau University Early Learning Centre Society (261.37M2)(Ex) Wendy Gervais (13.55M2)(N-Ex)</t>
  </si>
  <si>
    <t>7509-F1301</t>
  </si>
  <si>
    <t>F6326</t>
  </si>
  <si>
    <t>Garth Worthington School</t>
  </si>
  <si>
    <t>2275</t>
  </si>
  <si>
    <t>B8435A</t>
  </si>
  <si>
    <t>Lease Edmonton Region Child Care Association (144.20M2)(Ex).</t>
  </si>
  <si>
    <t>2275-F6326</t>
  </si>
  <si>
    <t>F1395</t>
  </si>
  <si>
    <t>George H Luck School</t>
  </si>
  <si>
    <t>7279</t>
  </si>
  <si>
    <t>B3124A</t>
  </si>
  <si>
    <t>7279-F1395</t>
  </si>
  <si>
    <t>F0036</t>
  </si>
  <si>
    <t>George P. Nicholson School</t>
  </si>
  <si>
    <t>1004</t>
  </si>
  <si>
    <t>B4709A</t>
  </si>
  <si>
    <t>Lease Alberta Health Services (357.00M2)(Ex) Ymca Of Edmonton (487.00M2)(Ex)</t>
  </si>
  <si>
    <t>1004-F0036</t>
  </si>
  <si>
    <t>F1229</t>
  </si>
  <si>
    <t>7205</t>
  </si>
  <si>
    <t>B3129A</t>
  </si>
  <si>
    <t>School Closed August 31, 2021.</t>
  </si>
  <si>
    <t>F1210</t>
  </si>
  <si>
    <t>Glengarry School</t>
  </si>
  <si>
    <t>7184</t>
  </si>
  <si>
    <t>B3130A</t>
  </si>
  <si>
    <t>7184-F1210</t>
  </si>
  <si>
    <t>F1176</t>
  </si>
  <si>
    <t>Glenora School</t>
  </si>
  <si>
    <t>7126</t>
  </si>
  <si>
    <t>B3131A</t>
  </si>
  <si>
    <t>7126-F1176</t>
  </si>
  <si>
    <t>F1177</t>
  </si>
  <si>
    <t>Gold Bar School</t>
  </si>
  <si>
    <t>7127</t>
  </si>
  <si>
    <t>B3132A</t>
  </si>
  <si>
    <t>Leases: Gold Bar Preschool Assoc. (82.85M2)(Ex) Gold Bar Daycare &amp; Aft. School Care (248.55M2)(N-Ex).</t>
  </si>
  <si>
    <t>7127-F1177</t>
  </si>
  <si>
    <t>F1243</t>
  </si>
  <si>
    <t>Grace Martin School</t>
  </si>
  <si>
    <t>7220</t>
  </si>
  <si>
    <t>B3134A</t>
  </si>
  <si>
    <t>7220-F1243</t>
  </si>
  <si>
    <t>F1178</t>
  </si>
  <si>
    <t>Grandview Heights School</t>
  </si>
  <si>
    <t>7128</t>
  </si>
  <si>
    <t>B3136A</t>
  </si>
  <si>
    <t>7128-F1178</t>
  </si>
  <si>
    <t>F1206</t>
  </si>
  <si>
    <t>Greenfield School</t>
  </si>
  <si>
    <t>7178</t>
  </si>
  <si>
    <t>B3138A</t>
  </si>
  <si>
    <t>7178-F1206</t>
  </si>
  <si>
    <t>F1266</t>
  </si>
  <si>
    <t>7250</t>
  </si>
  <si>
    <t>B3139A</t>
  </si>
  <si>
    <t>7250-F1266</t>
  </si>
  <si>
    <t>F1179</t>
  </si>
  <si>
    <t>Grovenor School</t>
  </si>
  <si>
    <t>7129</t>
  </si>
  <si>
    <t>B3142A</t>
  </si>
  <si>
    <t>Lease 799505 Alberta Ltd And Norawan Paras (75.50M2)(N-Ex).</t>
  </si>
  <si>
    <t>7129-F1179</t>
  </si>
  <si>
    <t>F1303</t>
  </si>
  <si>
    <t>Hardisty School</t>
  </si>
  <si>
    <t>7512</t>
  </si>
  <si>
    <t>B3144A</t>
  </si>
  <si>
    <t>Leases Young Life Of Canada (18.88M2)(Ex) Capilano Play School Association (69.11M2)(Ex) Fulton After School Assoc. (105.26M2)(Ex).</t>
  </si>
  <si>
    <t>7512-F1303</t>
  </si>
  <si>
    <t>F1146</t>
  </si>
  <si>
    <t>Harry Ainlay School</t>
  </si>
  <si>
    <t>7059</t>
  </si>
  <si>
    <t>B3145A</t>
  </si>
  <si>
    <t>Lease The Association Of Metro Edmonton Japanese Community School (14.87M2)(Ex)</t>
  </si>
  <si>
    <t>7059-F1146</t>
  </si>
  <si>
    <t>F1180</t>
  </si>
  <si>
    <t>Hazeldean School</t>
  </si>
  <si>
    <t>7132</t>
  </si>
  <si>
    <t>B3146A</t>
  </si>
  <si>
    <t>7132-F1180</t>
  </si>
  <si>
    <t>F1230</t>
  </si>
  <si>
    <t>High Park School</t>
  </si>
  <si>
    <t>7707</t>
  </si>
  <si>
    <t>B3148A</t>
  </si>
  <si>
    <t>School Closed June 30, 2007. Facility Reopen 2009/10 School Year To Accommodate Aspen Program.</t>
  </si>
  <si>
    <t>7707-F1230</t>
  </si>
  <si>
    <t>F1304</t>
  </si>
  <si>
    <t>Highlands School</t>
  </si>
  <si>
    <t>7513</t>
  </si>
  <si>
    <t>B3149A</t>
  </si>
  <si>
    <t>Education Approved Decommission The Entire Basement Of 1914 Section (1510.0M2)(N-Ex)</t>
  </si>
  <si>
    <t>7513-F1304</t>
  </si>
  <si>
    <t>F1337</t>
  </si>
  <si>
    <t>Hillcrest School</t>
  </si>
  <si>
    <t>7552</t>
  </si>
  <si>
    <t>B3150A</t>
  </si>
  <si>
    <t>7552-F1337</t>
  </si>
  <si>
    <t>F1270</t>
  </si>
  <si>
    <t>Hillview School</t>
  </si>
  <si>
    <t>7255</t>
  </si>
  <si>
    <t>B3151A</t>
  </si>
  <si>
    <t>7255-F1270</t>
  </si>
  <si>
    <t>F6240</t>
  </si>
  <si>
    <t>Hilwie Hamdon School</t>
  </si>
  <si>
    <t>1931</t>
  </si>
  <si>
    <t>B8022A</t>
  </si>
  <si>
    <t>Lease Ymca Of Edmonton (156.15M2)(Ex)</t>
  </si>
  <si>
    <t>1931-F6240</t>
  </si>
  <si>
    <t>F1305</t>
  </si>
  <si>
    <t>Holyrood School</t>
  </si>
  <si>
    <t>7514</t>
  </si>
  <si>
    <t>B3156A</t>
  </si>
  <si>
    <t>7514-F1305</t>
  </si>
  <si>
    <t>F1258</t>
  </si>
  <si>
    <t>Homesteader School</t>
  </si>
  <si>
    <t>7240</t>
  </si>
  <si>
    <t>B3157A</t>
  </si>
  <si>
    <t>7240-F1258</t>
  </si>
  <si>
    <t>F1344</t>
  </si>
  <si>
    <t>Horse Hill School</t>
  </si>
  <si>
    <t>7567</t>
  </si>
  <si>
    <t>B3158A</t>
  </si>
  <si>
    <t>School Closed Jr. High Program At The End Of 2002/2003 School Year Lease Kids &amp; Company (69.92M2)(N-Ex)</t>
  </si>
  <si>
    <t>7567-F1344</t>
  </si>
  <si>
    <t>F1181</t>
  </si>
  <si>
    <t>Idylwylde School</t>
  </si>
  <si>
    <t>7135</t>
  </si>
  <si>
    <t>B3159A</t>
  </si>
  <si>
    <t>School Closed June 30, 2002. Closed To Use-Deemed Unsafe</t>
  </si>
  <si>
    <t>F1182</t>
  </si>
  <si>
    <t>Inglewood School</t>
  </si>
  <si>
    <t>7136</t>
  </si>
  <si>
    <t>B3160A</t>
  </si>
  <si>
    <t>1956 Annex Section Demolished In 2008.  Lease: Community Options Society (82.56M2)(Ex)</t>
  </si>
  <si>
    <t>7136-F1182</t>
  </si>
  <si>
    <t>F6218</t>
  </si>
  <si>
    <t>Ivor Dent School</t>
  </si>
  <si>
    <t>1951</t>
  </si>
  <si>
    <t>B3266B</t>
  </si>
  <si>
    <t>1951-F6218</t>
  </si>
  <si>
    <t>F1214</t>
  </si>
  <si>
    <t>J A Fife School</t>
  </si>
  <si>
    <t>7188</t>
  </si>
  <si>
    <t>B3164A</t>
  </si>
  <si>
    <t>Lease Lago Lindo School Care Ltd (78.04M2)(N-Ex)</t>
  </si>
  <si>
    <t>7188-F1214</t>
  </si>
  <si>
    <t>F1153</t>
  </si>
  <si>
    <t>J Percy Page School</t>
  </si>
  <si>
    <t>7075</t>
  </si>
  <si>
    <t>B3167A</t>
  </si>
  <si>
    <t>7075-F1153</t>
  </si>
  <si>
    <t>F2468</t>
  </si>
  <si>
    <t>Jackson Heights Elementary</t>
  </si>
  <si>
    <t>1003</t>
  </si>
  <si>
    <t>B5102A</t>
  </si>
  <si>
    <t>1003-F2468</t>
  </si>
  <si>
    <t>F1231</t>
  </si>
  <si>
    <t>James Gibbons School</t>
  </si>
  <si>
    <t>7207</t>
  </si>
  <si>
    <t>B3168A</t>
  </si>
  <si>
    <t>Lease Ymca Of Edmonton (139.23M2)(Ex).</t>
  </si>
  <si>
    <t>7207-F1231</t>
  </si>
  <si>
    <t>F6236</t>
  </si>
  <si>
    <t>Jan Reimer School</t>
  </si>
  <si>
    <t>1927</t>
  </si>
  <si>
    <t>B7992A</t>
  </si>
  <si>
    <t>1927-F6236</t>
  </si>
  <si>
    <t>F1152</t>
  </si>
  <si>
    <t>Jasper Place School</t>
  </si>
  <si>
    <t>7071</t>
  </si>
  <si>
    <t>B3169A</t>
  </si>
  <si>
    <t>7071-F1152</t>
  </si>
  <si>
    <t>F6355</t>
  </si>
  <si>
    <t>Joey Moss School</t>
  </si>
  <si>
    <t>2433</t>
  </si>
  <si>
    <t>B8462A</t>
  </si>
  <si>
    <t>2433-F6355</t>
  </si>
  <si>
    <t>F1311</t>
  </si>
  <si>
    <t>John A. Mcdougall School</t>
  </si>
  <si>
    <t>7521</t>
  </si>
  <si>
    <t>B3210A</t>
  </si>
  <si>
    <t>Lease: Duck Inn Society (340.06M2)(Ex)</t>
  </si>
  <si>
    <t>7521-F1311</t>
  </si>
  <si>
    <t>F1238</t>
  </si>
  <si>
    <t>John Barnett School</t>
  </si>
  <si>
    <t>7214</t>
  </si>
  <si>
    <t>B3171A</t>
  </si>
  <si>
    <t>7214-F1238</t>
  </si>
  <si>
    <t>F1349</t>
  </si>
  <si>
    <t>John D Bracco School</t>
  </si>
  <si>
    <t>7573</t>
  </si>
  <si>
    <t>B3172A</t>
  </si>
  <si>
    <t>7573-F1349</t>
  </si>
  <si>
    <t>F1289</t>
  </si>
  <si>
    <t>Julia Kiniski School</t>
  </si>
  <si>
    <t>7275</t>
  </si>
  <si>
    <t>B3174A</t>
  </si>
  <si>
    <t>7275-F1289</t>
  </si>
  <si>
    <t>F1257</t>
  </si>
  <si>
    <t>Kameyosek School</t>
  </si>
  <si>
    <t>7239</t>
  </si>
  <si>
    <t>B3175A</t>
  </si>
  <si>
    <t>7239-F1257</t>
  </si>
  <si>
    <t>F1350</t>
  </si>
  <si>
    <t>Kate Chegwin School</t>
  </si>
  <si>
    <t>7574</t>
  </si>
  <si>
    <t>B3176A</t>
  </si>
  <si>
    <t>7574-F1350</t>
  </si>
  <si>
    <t>F1269</t>
  </si>
  <si>
    <t>Keheewin School</t>
  </si>
  <si>
    <t>7254</t>
  </si>
  <si>
    <t>B3178A</t>
  </si>
  <si>
    <t>7254-F1269</t>
  </si>
  <si>
    <t>F1334</t>
  </si>
  <si>
    <t>Kenilworth School</t>
  </si>
  <si>
    <t>7546</t>
  </si>
  <si>
    <t>B3179A</t>
  </si>
  <si>
    <t>Lease Frontier College (13.54M2)(N-Ex).</t>
  </si>
  <si>
    <t>7546-F1334</t>
  </si>
  <si>
    <t>F1183</t>
  </si>
  <si>
    <t>Kensington School</t>
  </si>
  <si>
    <t>7137</t>
  </si>
  <si>
    <t>B3181A</t>
  </si>
  <si>
    <t>7137-F1183</t>
  </si>
  <si>
    <t>F1184</t>
  </si>
  <si>
    <t>Kildare School</t>
  </si>
  <si>
    <t>7138</t>
  </si>
  <si>
    <t>B3182A</t>
  </si>
  <si>
    <t>7138-F1184</t>
  </si>
  <si>
    <t>F1306</t>
  </si>
  <si>
    <t>7516</t>
  </si>
  <si>
    <t>B3183A</t>
  </si>
  <si>
    <t>7516-F1306</t>
  </si>
  <si>
    <t>F6242</t>
  </si>
  <si>
    <t>Kim Hung School</t>
  </si>
  <si>
    <t>1925</t>
  </si>
  <si>
    <t>B8017A</t>
  </si>
  <si>
    <t>1925-F6242</t>
  </si>
  <si>
    <t>F1307</t>
  </si>
  <si>
    <t>King Edward School</t>
  </si>
  <si>
    <t>7517</t>
  </si>
  <si>
    <t>B3184A</t>
  </si>
  <si>
    <t>Leases: King Edward Child Care Society (337.62M2)(Ex) Strathcona Nursery School (75.14M2)(Ex)</t>
  </si>
  <si>
    <t>7517-F1307</t>
  </si>
  <si>
    <t>F1276</t>
  </si>
  <si>
    <t>Kirkness School</t>
  </si>
  <si>
    <t>7262</t>
  </si>
  <si>
    <t>B3185A</t>
  </si>
  <si>
    <t>7262-F1276</t>
  </si>
  <si>
    <t>F1342</t>
  </si>
  <si>
    <t>Kisêwâtisiwin School</t>
  </si>
  <si>
    <t>7563</t>
  </si>
  <si>
    <t>B3086A</t>
  </si>
  <si>
    <t>Former Dan Knott School.</t>
  </si>
  <si>
    <t>7563-F1342</t>
  </si>
  <si>
    <t>F1378</t>
  </si>
  <si>
    <t>L Y Cairns School</t>
  </si>
  <si>
    <t>7702</t>
  </si>
  <si>
    <t>B3186A</t>
  </si>
  <si>
    <t>7702-F1378</t>
  </si>
  <si>
    <t>F1281</t>
  </si>
  <si>
    <t>La Perle School</t>
  </si>
  <si>
    <t>7267</t>
  </si>
  <si>
    <t>B3188A</t>
  </si>
  <si>
    <t>Lease La Perle Community Playschool (75.95M2)(Ex).</t>
  </si>
  <si>
    <t>7267-F1281</t>
  </si>
  <si>
    <t>F1291</t>
  </si>
  <si>
    <t>Lago Lindo School</t>
  </si>
  <si>
    <t>7277</t>
  </si>
  <si>
    <t>B3189A</t>
  </si>
  <si>
    <t>7277-F1291</t>
  </si>
  <si>
    <t>F1207</t>
  </si>
  <si>
    <t>Lansdowne School</t>
  </si>
  <si>
    <t>7180</t>
  </si>
  <si>
    <t>B3190A</t>
  </si>
  <si>
    <t>Lease: Lansdowne Child And Family Centre Society (473.16M2)(Ex)</t>
  </si>
  <si>
    <t>7180-F1207</t>
  </si>
  <si>
    <t>F1185</t>
  </si>
  <si>
    <t>Lauderdale School</t>
  </si>
  <si>
    <t>7141</t>
  </si>
  <si>
    <t>B3191A</t>
  </si>
  <si>
    <t>7141-F1185</t>
  </si>
  <si>
    <t>F1308</t>
  </si>
  <si>
    <t>Laurier Heights School</t>
  </si>
  <si>
    <t>7518</t>
  </si>
  <si>
    <t>B3192A</t>
  </si>
  <si>
    <t>Lease Laurier Heights Out Of School Care (163.64M2)(N-Ex)</t>
  </si>
  <si>
    <t>7518-F1308</t>
  </si>
  <si>
    <t>F1309</t>
  </si>
  <si>
    <t>Lawton School</t>
  </si>
  <si>
    <t>7519</t>
  </si>
  <si>
    <t>B3193A</t>
  </si>
  <si>
    <t>School Closed September 1, 2017. Lease Good Hoops (603.59M2)(N-Ex)</t>
  </si>
  <si>
    <t>F1245</t>
  </si>
  <si>
    <t>Lee Ridge School</t>
  </si>
  <si>
    <t>7224</t>
  </si>
  <si>
    <t>B3194A</t>
  </si>
  <si>
    <t>7224-F1245</t>
  </si>
  <si>
    <t>F1211</t>
  </si>
  <si>
    <t>Lendrum School</t>
  </si>
  <si>
    <t>7185</t>
  </si>
  <si>
    <t>B3195A</t>
  </si>
  <si>
    <t>7185-F1211</t>
  </si>
  <si>
    <t>F5610</t>
  </si>
  <si>
    <t>Lillian Osborne High School</t>
  </si>
  <si>
    <t>1344</t>
  </si>
  <si>
    <t>B5809A</t>
  </si>
  <si>
    <t>1344-F5610</t>
  </si>
  <si>
    <t>F1323</t>
  </si>
  <si>
    <t>Londonderry School</t>
  </si>
  <si>
    <t>7534</t>
  </si>
  <si>
    <t>B3196A</t>
  </si>
  <si>
    <t>7534-F1323</t>
  </si>
  <si>
    <t>F1260</t>
  </si>
  <si>
    <t>Lorelei School</t>
  </si>
  <si>
    <t>7242</t>
  </si>
  <si>
    <t>B3197A</t>
  </si>
  <si>
    <t>7242-F1260</t>
  </si>
  <si>
    <t>F1283</t>
  </si>
  <si>
    <t>Lymburn School</t>
  </si>
  <si>
    <t>7269</t>
  </si>
  <si>
    <t>B3199A</t>
  </si>
  <si>
    <t>7269-F1283</t>
  </si>
  <si>
    <t>F1232</t>
  </si>
  <si>
    <t>Lynnwood School</t>
  </si>
  <si>
    <t>7208</t>
  </si>
  <si>
    <t>B3200A</t>
  </si>
  <si>
    <t>Lease Oxford Child Development Centre (108.29M2)(N-Ex)</t>
  </si>
  <si>
    <t>7208-F1232</t>
  </si>
  <si>
    <t>F1149</t>
  </si>
  <si>
    <t>M. E. Lazerte School</t>
  </si>
  <si>
    <t>7063</t>
  </si>
  <si>
    <t>B3201A</t>
  </si>
  <si>
    <t>7063-F1149</t>
  </si>
  <si>
    <t>F1244</t>
  </si>
  <si>
    <t>Malcolm Tweddle School</t>
  </si>
  <si>
    <t>7223</t>
  </si>
  <si>
    <t>B3202A</t>
  </si>
  <si>
    <t>7223-F1244</t>
  </si>
  <si>
    <t>F1212</t>
  </si>
  <si>
    <t>Malmo School</t>
  </si>
  <si>
    <t>7186</t>
  </si>
  <si>
    <t>B3203A</t>
  </si>
  <si>
    <t>Leases: Malmo Pre-Kin. Par. Assoc. (87.60M2)(Ex) Edmonton Region Child Care (335.67M2)(Ex).</t>
  </si>
  <si>
    <t>7186-F1212</t>
  </si>
  <si>
    <t>F1348</t>
  </si>
  <si>
    <t>Mary Butterworth School</t>
  </si>
  <si>
    <t>7572</t>
  </si>
  <si>
    <t>B3205A</t>
  </si>
  <si>
    <t>7572-F1348</t>
  </si>
  <si>
    <t>F1233</t>
  </si>
  <si>
    <t>Mayfield School</t>
  </si>
  <si>
    <t>7209</t>
  </si>
  <si>
    <t>B3207A</t>
  </si>
  <si>
    <t>7209-F1233</t>
  </si>
  <si>
    <t>F1186</t>
  </si>
  <si>
    <t>Mcarthur School</t>
  </si>
  <si>
    <t>7143</t>
  </si>
  <si>
    <t>B3208A</t>
  </si>
  <si>
    <t>7143-F1186</t>
  </si>
  <si>
    <t>F1310</t>
  </si>
  <si>
    <t>Mccauley School</t>
  </si>
  <si>
    <t>7520</t>
  </si>
  <si>
    <t>B3209A</t>
  </si>
  <si>
    <t>School Closed June 30, 2010. Lease City Of Edmonton (4580.30M2)(Ex)</t>
  </si>
  <si>
    <t>F1147</t>
  </si>
  <si>
    <t>Mckay Avenue School</t>
  </si>
  <si>
    <t>7060</t>
  </si>
  <si>
    <t>B5563A</t>
  </si>
  <si>
    <t>School Closed September 1, 1983. Decent. Admin. (4000.0M2)(N-Ex)</t>
  </si>
  <si>
    <t>F1220</t>
  </si>
  <si>
    <t>Mckee School</t>
  </si>
  <si>
    <t>7195</t>
  </si>
  <si>
    <t>B3211A</t>
  </si>
  <si>
    <t>Leases: Mckee After School Prog. (188.28M2)(Ex)  851386 Alberta Ltd Mckee Child Care Centre (361.94M2)(Ex) Discovery Place Pre-School (83.01M2)(Ex) Decent. Admin. (384.16M2)(N-Ex).</t>
  </si>
  <si>
    <t>7195-F1220</t>
  </si>
  <si>
    <t>F1313</t>
  </si>
  <si>
    <t>Mckernan School</t>
  </si>
  <si>
    <t>7523</t>
  </si>
  <si>
    <t>B3213A</t>
  </si>
  <si>
    <t>7523-F1313</t>
  </si>
  <si>
    <t>F1224</t>
  </si>
  <si>
    <t>Mcleod School</t>
  </si>
  <si>
    <t>7200</t>
  </si>
  <si>
    <t>B3214A</t>
  </si>
  <si>
    <t>7200-F1224</t>
  </si>
  <si>
    <t>F1145</t>
  </si>
  <si>
    <t>Mcnally School</t>
  </si>
  <si>
    <t>7058</t>
  </si>
  <si>
    <t>B3215A</t>
  </si>
  <si>
    <t>7058-F1145</t>
  </si>
  <si>
    <t>F1952</t>
  </si>
  <si>
    <t>Meadowlark Christian School</t>
  </si>
  <si>
    <t>7931</t>
  </si>
  <si>
    <t>B3216A</t>
  </si>
  <si>
    <t>Former Our Lady Of Fatima School (Edmonton Catholic School) The Meadowlark Christian Society Own The Facility</t>
  </si>
  <si>
    <t>7931-F1952</t>
  </si>
  <si>
    <t>F1234</t>
  </si>
  <si>
    <t>Meadowlark School</t>
  </si>
  <si>
    <t>7210</t>
  </si>
  <si>
    <t>B3217A</t>
  </si>
  <si>
    <t>Leases: Edm. After School Care Assoc. (165.79M2)(Ex)</t>
  </si>
  <si>
    <t>7210-F1234</t>
  </si>
  <si>
    <t>F1189</t>
  </si>
  <si>
    <t>Mee-Yah-Noh School</t>
  </si>
  <si>
    <t>7149</t>
  </si>
  <si>
    <t>B3218A</t>
  </si>
  <si>
    <t>Lease: Little Professors Childcare Inc. And Renata Szwedowicz (161.16M2)(N-Ex)</t>
  </si>
  <si>
    <t>7149-F1189</t>
  </si>
  <si>
    <t>F1273</t>
  </si>
  <si>
    <t>Menisa School</t>
  </si>
  <si>
    <t>7259</t>
  </si>
  <si>
    <t>B3219A</t>
  </si>
  <si>
    <t>7259-F1273</t>
  </si>
  <si>
    <t>F1271</t>
  </si>
  <si>
    <t>Meyokumin School</t>
  </si>
  <si>
    <t>7257</t>
  </si>
  <si>
    <t>B3220A</t>
  </si>
  <si>
    <t>7257-F1271</t>
  </si>
  <si>
    <t>F1265</t>
  </si>
  <si>
    <t>Meyonohk School</t>
  </si>
  <si>
    <t>7249</t>
  </si>
  <si>
    <t>B3221A</t>
  </si>
  <si>
    <t>Lease 1056345 Alberta Ltd And Pasa Lau (83.78M2)(N-Ex)</t>
  </si>
  <si>
    <t>7249-F1265</t>
  </si>
  <si>
    <t>F1396</t>
  </si>
  <si>
    <t>Michael A Kostek Elementary School</t>
  </si>
  <si>
    <t>7281</t>
  </si>
  <si>
    <t>B3222A</t>
  </si>
  <si>
    <t>7281-F1396</t>
  </si>
  <si>
    <t>F6180</t>
  </si>
  <si>
    <t>Michael Phair School</t>
  </si>
  <si>
    <t>1933</t>
  </si>
  <si>
    <t>B7910A</t>
  </si>
  <si>
    <t>1933-F6180</t>
  </si>
  <si>
    <t>F6369</t>
  </si>
  <si>
    <t>Mill Creek School</t>
  </si>
  <si>
    <t>7150</t>
  </si>
  <si>
    <t>B3223B</t>
  </si>
  <si>
    <t>Lease Oliver Centre- Early Learning Programs For Children &amp; Family (305.89M2)(Ex).</t>
  </si>
  <si>
    <t>7150-F6369</t>
  </si>
  <si>
    <t>F2527</t>
  </si>
  <si>
    <t>Millwoods Christian School</t>
  </si>
  <si>
    <t>7909</t>
  </si>
  <si>
    <t>B9329A</t>
  </si>
  <si>
    <t>Facility Leased From Private School Society.</t>
  </si>
  <si>
    <t>7909-F2527</t>
  </si>
  <si>
    <t>F1288</t>
  </si>
  <si>
    <t>Minchau School</t>
  </si>
  <si>
    <t>7274</t>
  </si>
  <si>
    <t>B3225A</t>
  </si>
  <si>
    <t>7274-F1288</t>
  </si>
  <si>
    <t>F1191</t>
  </si>
  <si>
    <t>Montrose School</t>
  </si>
  <si>
    <t>7151</t>
  </si>
  <si>
    <t>B3226A</t>
  </si>
  <si>
    <t>F1314</t>
  </si>
  <si>
    <t>Mount Pleasant School</t>
  </si>
  <si>
    <t>7524</t>
  </si>
  <si>
    <t>B3228A</t>
  </si>
  <si>
    <t>Lease: Ymca (184.61M2)(Ex)</t>
  </si>
  <si>
    <t>7524-F1314</t>
  </si>
  <si>
    <t>F1192</t>
  </si>
  <si>
    <t>Mount Royal School</t>
  </si>
  <si>
    <t>7153</t>
  </si>
  <si>
    <t>B3229A</t>
  </si>
  <si>
    <t>F6159</t>
  </si>
  <si>
    <t>Nellie Carlson School</t>
  </si>
  <si>
    <t>1936</t>
  </si>
  <si>
    <t>B7887A</t>
  </si>
  <si>
    <t>Lease Ymca Of Edmonton (73.31M2)(Ex)</t>
  </si>
  <si>
    <t>1936-F6159</t>
  </si>
  <si>
    <t>F1315</t>
  </si>
  <si>
    <t>Newton School</t>
  </si>
  <si>
    <t>7526</t>
  </si>
  <si>
    <t>B3230A</t>
  </si>
  <si>
    <t>School Closed June 30, 2007. Decent. Admin. (3122.40M2)(N-Ex)</t>
  </si>
  <si>
    <t>F1216</t>
  </si>
  <si>
    <t>Northmount School</t>
  </si>
  <si>
    <t>7191</t>
  </si>
  <si>
    <t>B3233A</t>
  </si>
  <si>
    <t>7191-F1216</t>
  </si>
  <si>
    <t>F1194</t>
  </si>
  <si>
    <t>Norwood School</t>
  </si>
  <si>
    <t>7156</t>
  </si>
  <si>
    <t>B3234A</t>
  </si>
  <si>
    <t>7156-F1194</t>
  </si>
  <si>
    <t>F1151</t>
  </si>
  <si>
    <t>Old Scona School</t>
  </si>
  <si>
    <t>7066</t>
  </si>
  <si>
    <t>B3235A</t>
  </si>
  <si>
    <t>7066-F1151</t>
  </si>
  <si>
    <t>F1316</t>
  </si>
  <si>
    <t>Oliver School</t>
  </si>
  <si>
    <t>7527</t>
  </si>
  <si>
    <t>B3236A</t>
  </si>
  <si>
    <t>Lease: Oliver Centre (822.68M2)(Ex).</t>
  </si>
  <si>
    <t>7527-F1316</t>
  </si>
  <si>
    <t>F1264</t>
  </si>
  <si>
    <t>Ormsby School</t>
  </si>
  <si>
    <t>7248</t>
  </si>
  <si>
    <t>B3238A</t>
  </si>
  <si>
    <t>Lease 1425151 Alberta Ltd O/A Sunny Side Child (241.27M2)(N-Ex)</t>
  </si>
  <si>
    <t>7248-F1264</t>
  </si>
  <si>
    <t>F1317</t>
  </si>
  <si>
    <t>Ottewell School</t>
  </si>
  <si>
    <t>7528</t>
  </si>
  <si>
    <t>B3239A</t>
  </si>
  <si>
    <t>7528-F1317</t>
  </si>
  <si>
    <t>F1249</t>
  </si>
  <si>
    <t>Overlanders School</t>
  </si>
  <si>
    <t>7229</t>
  </si>
  <si>
    <t>B3243A</t>
  </si>
  <si>
    <t>7229-F1249</t>
  </si>
  <si>
    <t>F1318</t>
  </si>
  <si>
    <t>Parkallen School</t>
  </si>
  <si>
    <t>7529</t>
  </si>
  <si>
    <t>B3244A</t>
  </si>
  <si>
    <t>Leases: Green Circle Preschool Association (67.81M2)(Ex) Ymca (219.29M2)(Ex)</t>
  </si>
  <si>
    <t>7529-F1318</t>
  </si>
  <si>
    <t>F1319</t>
  </si>
  <si>
    <t>Parkdale School</t>
  </si>
  <si>
    <t>7530</t>
  </si>
  <si>
    <t>B3245A</t>
  </si>
  <si>
    <t>School Closed June 30  2010. Lease: Bent Arrow Traditional Healing Society (4270.50M2)(N-Ex).</t>
  </si>
  <si>
    <t>F1320</t>
  </si>
  <si>
    <t>Parkview School</t>
  </si>
  <si>
    <t>7531</t>
  </si>
  <si>
    <t>B3247A</t>
  </si>
  <si>
    <t>7531-F1320</t>
  </si>
  <si>
    <t>F1204</t>
  </si>
  <si>
    <t>Patricia Heights School</t>
  </si>
  <si>
    <t>7176</t>
  </si>
  <si>
    <t>B3248A</t>
  </si>
  <si>
    <t>7176-F1204</t>
  </si>
  <si>
    <t>F1272</t>
  </si>
  <si>
    <t>Pollard Meadows School</t>
  </si>
  <si>
    <t>7258</t>
  </si>
  <si>
    <t>B3249A</t>
  </si>
  <si>
    <t>7258-F1272</t>
  </si>
  <si>
    <t>F1195</t>
  </si>
  <si>
    <t>Prince Charles School</t>
  </si>
  <si>
    <t>7161</t>
  </si>
  <si>
    <t>B3251A</t>
  </si>
  <si>
    <t>7161-F1195</t>
  </si>
  <si>
    <t>F1213</t>
  </si>
  <si>
    <t>Princeton School</t>
  </si>
  <si>
    <t>7187</t>
  </si>
  <si>
    <t>B3252A</t>
  </si>
  <si>
    <t>Leases Emja Daycare Centre Ltd (176.47M2)(N-Ex) Edmonton City Centre Church Corp. (79.67M2)(Ex) Children'S Autism Services Of Edmonton (83.26M2)(Ex)</t>
  </si>
  <si>
    <t>7187-F1213</t>
  </si>
  <si>
    <t>F1197</t>
  </si>
  <si>
    <t>Queen Alexandra School</t>
  </si>
  <si>
    <t>7164</t>
  </si>
  <si>
    <t>B3254A</t>
  </si>
  <si>
    <t>Leases Discovery Place Pre-School Society Of Edmonton (90.96M2)(Ex) Springhill Community Pre-School Society (164.71M2)(Ex) Teatro La Quindicina Theatre Society (28.45M2)(Ex)</t>
  </si>
  <si>
    <t>7164-F1197</t>
  </si>
  <si>
    <t>F1140</t>
  </si>
  <si>
    <t>Queen Elizabeth School</t>
  </si>
  <si>
    <t>7052</t>
  </si>
  <si>
    <t>B3255A</t>
  </si>
  <si>
    <t>7052-F1140</t>
  </si>
  <si>
    <t>F1198</t>
  </si>
  <si>
    <t>Queen Mary Park School</t>
  </si>
  <si>
    <t>7165</t>
  </si>
  <si>
    <t>B3256A</t>
  </si>
  <si>
    <t>School Closed June 30, 2001.</t>
  </si>
  <si>
    <t>F1200</t>
  </si>
  <si>
    <t>R J Scott School</t>
  </si>
  <si>
    <t>7169</t>
  </si>
  <si>
    <t>B3257A</t>
  </si>
  <si>
    <t>School Closed September 1, 2017.</t>
  </si>
  <si>
    <t>F1225</t>
  </si>
  <si>
    <t>Richard Secord School</t>
  </si>
  <si>
    <t>7201</t>
  </si>
  <si>
    <t>B3258A</t>
  </si>
  <si>
    <t>Lease Richard Secord Out Of School Care (23.75M2)(Ex).</t>
  </si>
  <si>
    <t>7201-F1225</t>
  </si>
  <si>
    <t>F1250</t>
  </si>
  <si>
    <t>7232</t>
  </si>
  <si>
    <t>B3259A</t>
  </si>
  <si>
    <t>7232-F1250</t>
  </si>
  <si>
    <t>F1235</t>
  </si>
  <si>
    <t>Rio Terrace Elementary School</t>
  </si>
  <si>
    <t>7211</t>
  </si>
  <si>
    <t>B3260A</t>
  </si>
  <si>
    <t>Lease: Oxford Child Development Centre (116.59M2)(N-Ex) Die Kleine Kinderschule/Kindergarten Society (118.26M2)(Ex)</t>
  </si>
  <si>
    <t>7211-F1235</t>
  </si>
  <si>
    <t>F1327</t>
  </si>
  <si>
    <t>Riverbend School</t>
  </si>
  <si>
    <t>7538</t>
  </si>
  <si>
    <t>B3262A</t>
  </si>
  <si>
    <t>7538-F1327</t>
  </si>
  <si>
    <t>F1199</t>
  </si>
  <si>
    <t>Riverdale School</t>
  </si>
  <si>
    <t>7168</t>
  </si>
  <si>
    <t>B3263A</t>
  </si>
  <si>
    <t>Lease: 524409 Alta. Ltd. (129.34M2)(N-Ex)</t>
  </si>
  <si>
    <t>7168-F1199</t>
  </si>
  <si>
    <t>F6160</t>
  </si>
  <si>
    <t>Roberta Macadams School</t>
  </si>
  <si>
    <t>1935</t>
  </si>
  <si>
    <t>B7889A</t>
  </si>
  <si>
    <t>Lease Ymca Of Edmonton (28.65M2)(Ex).</t>
  </si>
  <si>
    <t>1935-F6160</t>
  </si>
  <si>
    <t>F1141</t>
  </si>
  <si>
    <t>Ross Sheppard School</t>
  </si>
  <si>
    <t>7053</t>
  </si>
  <si>
    <t>B3264A</t>
  </si>
  <si>
    <t>7053-F1141</t>
  </si>
  <si>
    <t>F1324</t>
  </si>
  <si>
    <t>Rosslyn School</t>
  </si>
  <si>
    <t>7535</t>
  </si>
  <si>
    <t>B3265A</t>
  </si>
  <si>
    <t>7535-F1324</t>
  </si>
  <si>
    <t>F1221</t>
  </si>
  <si>
    <t>7196</t>
  </si>
  <si>
    <t>B3266A</t>
  </si>
  <si>
    <t>School Closed September 1, 2017. Leases Vineyard Christian Fellowships Of Edmonton (262.61M2)(N-Ex) Beverly Day Care Society &amp; Family Resource (637.25M2)(N-Ex).</t>
  </si>
  <si>
    <t>F1201</t>
  </si>
  <si>
    <t>Rutherford School</t>
  </si>
  <si>
    <t>7170</t>
  </si>
  <si>
    <t>B3267A</t>
  </si>
  <si>
    <t>Lease: 350512 Alta. Inc. &amp; Nurali &amp; Khatoon Murji (216.67M2)(N-Ex)</t>
  </si>
  <si>
    <t>7170-F1201</t>
  </si>
  <si>
    <t>F1347</t>
  </si>
  <si>
    <t>S Bruce Smith School</t>
  </si>
  <si>
    <t>7571</t>
  </si>
  <si>
    <t>B3268A</t>
  </si>
  <si>
    <t>7571-F1347</t>
  </si>
  <si>
    <t>F1267</t>
  </si>
  <si>
    <t>Sakaw School</t>
  </si>
  <si>
    <t>7251</t>
  </si>
  <si>
    <t>B3270A</t>
  </si>
  <si>
    <t>7251-F1267</t>
  </si>
  <si>
    <t>F1253</t>
  </si>
  <si>
    <t>Satoo School</t>
  </si>
  <si>
    <t>7235</t>
  </si>
  <si>
    <t>B3271A</t>
  </si>
  <si>
    <t>7235-F1253</t>
  </si>
  <si>
    <t>F1202</t>
  </si>
  <si>
    <t>Scott Robertson School</t>
  </si>
  <si>
    <t>7171</t>
  </si>
  <si>
    <t>B3272A</t>
  </si>
  <si>
    <t>7171-F1202</t>
  </si>
  <si>
    <t>F6241</t>
  </si>
  <si>
    <t>Shauna May Seneca School</t>
  </si>
  <si>
    <t>1929</t>
  </si>
  <si>
    <t>B8019A</t>
  </si>
  <si>
    <t>1929-F6241</t>
  </si>
  <si>
    <t>F1325</t>
  </si>
  <si>
    <t>Sherbrooke School</t>
  </si>
  <si>
    <t>7536</t>
  </si>
  <si>
    <t>School Closed June 30, 2002.  Lease Aurora Charter School (7461.10M2)(Ex)</t>
  </si>
  <si>
    <t>F1236</t>
  </si>
  <si>
    <t>7212</t>
  </si>
  <si>
    <t>B3273A</t>
  </si>
  <si>
    <t>F1256</t>
  </si>
  <si>
    <t>7238</t>
  </si>
  <si>
    <t>B3274A</t>
  </si>
  <si>
    <t>7238-F1256</t>
  </si>
  <si>
    <t>F6308</t>
  </si>
  <si>
    <t>Soraya Hafez School</t>
  </si>
  <si>
    <t>2172</t>
  </si>
  <si>
    <t>B8318A</t>
  </si>
  <si>
    <t>Lease Ymca Of Edmonton (69.86M2)(Ex).</t>
  </si>
  <si>
    <t>2172-F6308</t>
  </si>
  <si>
    <t>F1326</t>
  </si>
  <si>
    <t>Spruce Avenue School</t>
  </si>
  <si>
    <t>7537</t>
  </si>
  <si>
    <t>B3277A</t>
  </si>
  <si>
    <t>7537-F1326</t>
  </si>
  <si>
    <t>F1321</t>
  </si>
  <si>
    <t>Steele Heights School</t>
  </si>
  <si>
    <t>7532</t>
  </si>
  <si>
    <t>B3334A</t>
  </si>
  <si>
    <t>7532-F1321</t>
  </si>
  <si>
    <t>F1259</t>
  </si>
  <si>
    <t>Steinhauer School</t>
  </si>
  <si>
    <t>7241</t>
  </si>
  <si>
    <t>B3335A</t>
  </si>
  <si>
    <t>7241-F1259</t>
  </si>
  <si>
    <t>F1338</t>
  </si>
  <si>
    <t>Stratford Academic High School</t>
  </si>
  <si>
    <t>7553</t>
  </si>
  <si>
    <t>B3336A</t>
  </si>
  <si>
    <t>7553-F1338</t>
  </si>
  <si>
    <t>F1142</t>
  </si>
  <si>
    <t>Strathcona School</t>
  </si>
  <si>
    <t>7054</t>
  </si>
  <si>
    <t>B3337A</t>
  </si>
  <si>
    <t>7054-F1142</t>
  </si>
  <si>
    <t>F6239</t>
  </si>
  <si>
    <t>Svend Hansen School</t>
  </si>
  <si>
    <t>1928</t>
  </si>
  <si>
    <t>B8024A</t>
  </si>
  <si>
    <t>1928-F6239</t>
  </si>
  <si>
    <t>F1261</t>
  </si>
  <si>
    <t>Sweet Grass School</t>
  </si>
  <si>
    <t>7243</t>
  </si>
  <si>
    <t>B3340A</t>
  </si>
  <si>
    <t>7243-F1261</t>
  </si>
  <si>
    <t>F1346</t>
  </si>
  <si>
    <t>T D Baker School</t>
  </si>
  <si>
    <t>7570</t>
  </si>
  <si>
    <t>B3341A</t>
  </si>
  <si>
    <t>7570-F1346</t>
  </si>
  <si>
    <t>F1393</t>
  </si>
  <si>
    <t>Talmud Torah School</t>
  </si>
  <si>
    <t>7911</t>
  </si>
  <si>
    <t>B3342A</t>
  </si>
  <si>
    <t>Board Lease The Facility From Private Sector</t>
  </si>
  <si>
    <t>7911-F1393</t>
  </si>
  <si>
    <t>F1203</t>
  </si>
  <si>
    <t>Terrace Heights School</t>
  </si>
  <si>
    <t>7175</t>
  </si>
  <si>
    <t>B3345A</t>
  </si>
  <si>
    <t>School Closed June 30, 2005. Decent. Admin. Facility Houses The District'S Home Education Group (2918.80M2)(N-Ex)</t>
  </si>
  <si>
    <t>F1241</t>
  </si>
  <si>
    <t>The Academy At King Edward</t>
  </si>
  <si>
    <t>0018</t>
  </si>
  <si>
    <t>B4932A</t>
  </si>
  <si>
    <t>2-12</t>
  </si>
  <si>
    <t>0018-F1241</t>
  </si>
  <si>
    <t>F6307</t>
  </si>
  <si>
    <t>Thelma Chalifoux School</t>
  </si>
  <si>
    <t>2169</t>
  </si>
  <si>
    <t>B7023A</t>
  </si>
  <si>
    <t>2169-F6307</t>
  </si>
  <si>
    <t>F1240</t>
  </si>
  <si>
    <t>7216</t>
  </si>
  <si>
    <t>B3347A</t>
  </si>
  <si>
    <t>7216-F1240</t>
  </si>
  <si>
    <t>F1284</t>
  </si>
  <si>
    <t>Tipaskan School</t>
  </si>
  <si>
    <t>7270</t>
  </si>
  <si>
    <t>B3348A</t>
  </si>
  <si>
    <t>7270-F1284</t>
  </si>
  <si>
    <t>F1394</t>
  </si>
  <si>
    <t>Velma E. Baker School</t>
  </si>
  <si>
    <t>7280</t>
  </si>
  <si>
    <t>B3349A</t>
  </si>
  <si>
    <t>7280-F1394</t>
  </si>
  <si>
    <t>F1339</t>
  </si>
  <si>
    <t>Vernon Barford School</t>
  </si>
  <si>
    <t>7557</t>
  </si>
  <si>
    <t>B3350A</t>
  </si>
  <si>
    <t>7557-F1339</t>
  </si>
  <si>
    <t>F1143</t>
  </si>
  <si>
    <t>Victoria School</t>
  </si>
  <si>
    <t>7055</t>
  </si>
  <si>
    <t>B3351A</t>
  </si>
  <si>
    <t>Decent. Admin. Capacity Exemption 1949 Section And Basement Mechanical Room Of 1948 Section (9279.20M2)(N-Ex) Lease Monarch Child Care (300.20M2)(Ex).</t>
  </si>
  <si>
    <t>7055-F1143</t>
  </si>
  <si>
    <t>F1138</t>
  </si>
  <si>
    <t>Vimy Ridge Academy</t>
  </si>
  <si>
    <t>7050</t>
  </si>
  <si>
    <t>B3061A</t>
  </si>
  <si>
    <t>Leases: Edm. School Of Ballet (1398.66M2)(Ex) Academic &amp; Athletic Development Institute Of Edmonton (151.58M2)(Ex) The Governors Of The University Of Alberta (43.09M2)(Ex)</t>
  </si>
  <si>
    <t>7050-F1138</t>
  </si>
  <si>
    <t>F1205</t>
  </si>
  <si>
    <t>Virginia Park School</t>
  </si>
  <si>
    <t>7177</t>
  </si>
  <si>
    <t>B3353A</t>
  </si>
  <si>
    <t>7177-F1205</t>
  </si>
  <si>
    <t>F1144</t>
  </si>
  <si>
    <t>W P Wagner School</t>
  </si>
  <si>
    <t>7057</t>
  </si>
  <si>
    <t>B3354A</t>
  </si>
  <si>
    <t>7057-F1144</t>
  </si>
  <si>
    <t>F1215</t>
  </si>
  <si>
    <t>Waverley School</t>
  </si>
  <si>
    <t>7189</t>
  </si>
  <si>
    <t>B3355A</t>
  </si>
  <si>
    <t>Lease: Waverley Day Care Ltd. &amp; Faridabanu Merali (467.66M2)(N-Ex) Children'S Autism Services Of Edmonton (84.42M2)(Ex) Decent. Admin. (84.28M2)(N-Ex).</t>
  </si>
  <si>
    <t>7189-F1215</t>
  </si>
  <si>
    <t>F1279</t>
  </si>
  <si>
    <t>Weinlos School</t>
  </si>
  <si>
    <t>7265</t>
  </si>
  <si>
    <t>B3356A</t>
  </si>
  <si>
    <t>7265-F1279</t>
  </si>
  <si>
    <t>F1222</t>
  </si>
  <si>
    <t>Westbrook School</t>
  </si>
  <si>
    <t>7197</t>
  </si>
  <si>
    <t>B3360A</t>
  </si>
  <si>
    <t>7197-F1222</t>
  </si>
  <si>
    <t>F1330</t>
  </si>
  <si>
    <t>7542</t>
  </si>
  <si>
    <t>B3361A</t>
  </si>
  <si>
    <t>Lease: Ymca (505.78M2)(Ex)</t>
  </si>
  <si>
    <t>7542-F1330</t>
  </si>
  <si>
    <t>F1331</t>
  </si>
  <si>
    <t>Westminster School</t>
  </si>
  <si>
    <t>7543</t>
  </si>
  <si>
    <t>B3363A</t>
  </si>
  <si>
    <t>7543-F1331</t>
  </si>
  <si>
    <t>F1332</t>
  </si>
  <si>
    <t>Westmount School</t>
  </si>
  <si>
    <t>7544</t>
  </si>
  <si>
    <t>B3364A</t>
  </si>
  <si>
    <t>Lease: You Can Edmonton (587.45M2)(Ex)</t>
  </si>
  <si>
    <t>7544-F1332</t>
  </si>
  <si>
    <t>F1208</t>
  </si>
  <si>
    <t>7182</t>
  </si>
  <si>
    <t>B3366A</t>
  </si>
  <si>
    <t>Lease: University And Community Early Learning Society (182.62M2)(Ex)</t>
  </si>
  <si>
    <t>7182-F1208</t>
  </si>
  <si>
    <t>F1345</t>
  </si>
  <si>
    <t>Winterburn School</t>
  </si>
  <si>
    <t>7569</t>
  </si>
  <si>
    <t>B3367A</t>
  </si>
  <si>
    <t>7569-F1345</t>
  </si>
  <si>
    <t>F1209</t>
  </si>
  <si>
    <t>Woodcroft School</t>
  </si>
  <si>
    <t>7183</t>
  </si>
  <si>
    <t>B3368A</t>
  </si>
  <si>
    <t>School Closed June 30, 2008 Decent. Admin. (2283.90M2)(N-Ex).</t>
  </si>
  <si>
    <t>F1223</t>
  </si>
  <si>
    <t>York School</t>
  </si>
  <si>
    <t>7198</t>
  </si>
  <si>
    <t>B3371A</t>
  </si>
  <si>
    <t>Lease: N.E. Child Care Centre (178.07M2)(Ex) Early Learning Inclusive Child Care Inc. (89.35M2)(N-Ex)</t>
  </si>
  <si>
    <t>7198-F1223</t>
  </si>
  <si>
    <t>F1237</t>
  </si>
  <si>
    <t>Youngstown School</t>
  </si>
  <si>
    <t>7213</t>
  </si>
  <si>
    <t>B3372A</t>
  </si>
  <si>
    <t>Lease 1815091 Alberta Ltd (232.03M2)(N-Ex)</t>
  </si>
  <si>
    <t>7213-F1237</t>
  </si>
  <si>
    <t>F5845</t>
  </si>
  <si>
    <t>A. Blair Mcpherson School</t>
  </si>
  <si>
    <t>1458</t>
  </si>
  <si>
    <t>B6158A</t>
  </si>
  <si>
    <t>1458-F5845</t>
  </si>
  <si>
    <t>F5856</t>
  </si>
  <si>
    <t>Bessie Nichols School</t>
  </si>
  <si>
    <t>1577</t>
  </si>
  <si>
    <t>B6161A</t>
  </si>
  <si>
    <t>P3 School. Lease Ymca Of Edmonton (75.12M2)(Ex).</t>
  </si>
  <si>
    <t>1577-F5856</t>
  </si>
  <si>
    <t>F5844</t>
  </si>
  <si>
    <t>Dr. Donald Massey School</t>
  </si>
  <si>
    <t>1456</t>
  </si>
  <si>
    <t>B6157A</t>
  </si>
  <si>
    <t>1456-F5844</t>
  </si>
  <si>
    <t>F5842</t>
  </si>
  <si>
    <t>Elizabeth Finch School</t>
  </si>
  <si>
    <t>1459</t>
  </si>
  <si>
    <t>B6160A</t>
  </si>
  <si>
    <t>1459-F5842</t>
  </si>
  <si>
    <t>F5847</t>
  </si>
  <si>
    <t>Esther Starkman School</t>
  </si>
  <si>
    <t>1460</t>
  </si>
  <si>
    <t>B6144A</t>
  </si>
  <si>
    <t>P3 School. Lease Ymca Of Edmonton (153.48M2)(Ex)</t>
  </si>
  <si>
    <t>1460-F5847</t>
  </si>
  <si>
    <t>F5843</t>
  </si>
  <si>
    <t>Florence Hallock School</t>
  </si>
  <si>
    <t>1457</t>
  </si>
  <si>
    <t>B6159A</t>
  </si>
  <si>
    <t>1457-F5843</t>
  </si>
  <si>
    <t>F5846</t>
  </si>
  <si>
    <t>Johnny Bright School</t>
  </si>
  <si>
    <t>1455</t>
  </si>
  <si>
    <t>B6156A</t>
  </si>
  <si>
    <t>1455-F5846</t>
  </si>
  <si>
    <t>F5855</t>
  </si>
  <si>
    <t>Major General Griesbach School</t>
  </si>
  <si>
    <t>7575</t>
  </si>
  <si>
    <t>B6135A</t>
  </si>
  <si>
    <t>7575-F5855</t>
  </si>
  <si>
    <t>F5857</t>
  </si>
  <si>
    <t>Michael Strembitsky School</t>
  </si>
  <si>
    <t>1578</t>
  </si>
  <si>
    <t>B6162A</t>
  </si>
  <si>
    <t>2-9</t>
  </si>
  <si>
    <t>1578-F5857</t>
  </si>
  <si>
    <t>F6366</t>
  </si>
  <si>
    <t>Alberta School For The Deaf</t>
  </si>
  <si>
    <t>7730</t>
  </si>
  <si>
    <t>B0192A</t>
  </si>
  <si>
    <t>Lease The Connect Society (1087.23M2)(Ex) Alberta Deaf Sports Association (8.81M2)(Ex) Alberta Society Of The Deaf Blind (14.52M2)(Ex) Deaf &amp; Hard Of Hearing Services Calgary Region Society (14.07M2)(Ex) Lakeland Collge (126.13M2)(Ex) Tevie Miller Heritage School Society (20.0M2)(Ex) Association Of Sign Language (15.27M2)(Ex).</t>
  </si>
  <si>
    <t>7730-F6366</t>
  </si>
  <si>
    <t>0046</t>
  </si>
  <si>
    <t>The Elk Island Catholic Separate School Division</t>
  </si>
  <si>
    <t>F5858</t>
  </si>
  <si>
    <t>Archbishop Jordan Catholic High School</t>
  </si>
  <si>
    <t>2041</t>
  </si>
  <si>
    <t>B6129A</t>
  </si>
  <si>
    <t>2041-F5858</t>
  </si>
  <si>
    <t>F2214</t>
  </si>
  <si>
    <t>Ecole Pere Kenneth Kearns Catholic School</t>
  </si>
  <si>
    <t>2040</t>
  </si>
  <si>
    <t>B4011A</t>
  </si>
  <si>
    <t>2040-F2214</t>
  </si>
  <si>
    <t>F2224</t>
  </si>
  <si>
    <t>Holy Redeemer Catholic School</t>
  </si>
  <si>
    <t>2053</t>
  </si>
  <si>
    <t>B2411A</t>
  </si>
  <si>
    <t>Ardrossan</t>
  </si>
  <si>
    <t>2053-F2224</t>
  </si>
  <si>
    <t>F2492</t>
  </si>
  <si>
    <t>1156</t>
  </si>
  <si>
    <t>B4848A</t>
  </si>
  <si>
    <t>School Total Gross Area Included Space Provided For Children'S Services (550.0M2)(Partner Area Exempt.).</t>
  </si>
  <si>
    <t>1156-F2492</t>
  </si>
  <si>
    <t>F2216</t>
  </si>
  <si>
    <t>Jean Vanier Catholic School</t>
  </si>
  <si>
    <t>2045</t>
  </si>
  <si>
    <t>B4014A</t>
  </si>
  <si>
    <t>2045-F2216</t>
  </si>
  <si>
    <t>F2217</t>
  </si>
  <si>
    <t>Madonna Catholic School</t>
  </si>
  <si>
    <t>2046</t>
  </si>
  <si>
    <t>B4015A</t>
  </si>
  <si>
    <t>2046-F2217</t>
  </si>
  <si>
    <t>F2225</t>
  </si>
  <si>
    <t>Our Lady Of Mount Pleasant Catholic School</t>
  </si>
  <si>
    <t>4570</t>
  </si>
  <si>
    <t>B2888A</t>
  </si>
  <si>
    <t>4570-F2225</t>
  </si>
  <si>
    <t>F2213</t>
  </si>
  <si>
    <t>Our Lady Of Perpetual Help Catholic School</t>
  </si>
  <si>
    <t>2039</t>
  </si>
  <si>
    <t>B4019A</t>
  </si>
  <si>
    <t>2039-F2213</t>
  </si>
  <si>
    <t>F2212</t>
  </si>
  <si>
    <t>Our Lady Of The Angels Catholic School</t>
  </si>
  <si>
    <t>2038</t>
  </si>
  <si>
    <t>B3449A</t>
  </si>
  <si>
    <t>Fort Saskatchewan</t>
  </si>
  <si>
    <t>2038-F2212</t>
  </si>
  <si>
    <t>F6244</t>
  </si>
  <si>
    <t>St. Andre Bessette Catholic School</t>
  </si>
  <si>
    <t>2184</t>
  </si>
  <si>
    <t>B8032A</t>
  </si>
  <si>
    <t>2184-F6244</t>
  </si>
  <si>
    <t>F2210</t>
  </si>
  <si>
    <t>St. John Paul Ii Catholic School</t>
  </si>
  <si>
    <t>2034</t>
  </si>
  <si>
    <t>B3448A</t>
  </si>
  <si>
    <t>2034-F2210</t>
  </si>
  <si>
    <t>F2211</t>
  </si>
  <si>
    <t>2037</t>
  </si>
  <si>
    <t>B3450A</t>
  </si>
  <si>
    <t>2037-F2211</t>
  </si>
  <si>
    <t>F2222</t>
  </si>
  <si>
    <t>St. Luke Catholic School</t>
  </si>
  <si>
    <t>2051</t>
  </si>
  <si>
    <t>B4025A</t>
  </si>
  <si>
    <t>2051-F2222</t>
  </si>
  <si>
    <t>F2071</t>
  </si>
  <si>
    <t>St. Martin'S Catholic School</t>
  </si>
  <si>
    <t>3670</t>
  </si>
  <si>
    <t>B4207A</t>
  </si>
  <si>
    <t>Vegreville</t>
  </si>
  <si>
    <t>Lease St. Martin'S Out Of School Care (141.97 M2)(Ex)</t>
  </si>
  <si>
    <t>3670-F2071</t>
  </si>
  <si>
    <t>F2072</t>
  </si>
  <si>
    <t>St. Mary'S Catholic School</t>
  </si>
  <si>
    <t>3671</t>
  </si>
  <si>
    <t>B4208A</t>
  </si>
  <si>
    <t>3671-F2072</t>
  </si>
  <si>
    <t>F2226</t>
  </si>
  <si>
    <t>St. Patrick Catholic School</t>
  </si>
  <si>
    <t>4571</t>
  </si>
  <si>
    <t>B2891A</t>
  </si>
  <si>
    <t>4571-F2226</t>
  </si>
  <si>
    <t>F2215</t>
  </si>
  <si>
    <t>St. Theresa Catholic School</t>
  </si>
  <si>
    <t>2047</t>
  </si>
  <si>
    <t>B4003A</t>
  </si>
  <si>
    <t>Former Archbishop Jordan High School</t>
  </si>
  <si>
    <t>2047-F2215</t>
  </si>
  <si>
    <t>F2218</t>
  </si>
  <si>
    <t>School Closed June 30, 2013. The Program Has Relocated To The Old High School (Archbishop Jordan). Lease New Horizon Charter School (2788.80M2)(Ex)</t>
  </si>
  <si>
    <t>The Elk Island School Division</t>
  </si>
  <si>
    <t>F6378</t>
  </si>
  <si>
    <t>Fort Saskatchewan Outreach</t>
  </si>
  <si>
    <t>3310</t>
  </si>
  <si>
    <t>B4938A</t>
  </si>
  <si>
    <t>Outreach Program Lease Space From Private Sector.</t>
  </si>
  <si>
    <t>F0869</t>
  </si>
  <si>
    <t>A. L. Horton Elementary School</t>
  </si>
  <si>
    <t>3611</t>
  </si>
  <si>
    <t>B4204A</t>
  </si>
  <si>
    <t>Lease Eips Before And After School Kinder Care (78.60M2)(Ex).</t>
  </si>
  <si>
    <t>3611-F0869</t>
  </si>
  <si>
    <t>F0861</t>
  </si>
  <si>
    <t>Andrew School</t>
  </si>
  <si>
    <t>3401</t>
  </si>
  <si>
    <t>B2404A</t>
  </si>
  <si>
    <t>Andrew</t>
  </si>
  <si>
    <t>Lease Eips Pre-School (57.60M2)(Ex) Family And Community Support Services - Lamont County (71.80M2)(Ex).</t>
  </si>
  <si>
    <t>3401-F0861</t>
  </si>
  <si>
    <t>F6210</t>
  </si>
  <si>
    <t>Ardrossan Elementary School</t>
  </si>
  <si>
    <t>3303</t>
  </si>
  <si>
    <t>B7973A</t>
  </si>
  <si>
    <t>3303-F6210</t>
  </si>
  <si>
    <t>F0824</t>
  </si>
  <si>
    <t>Ardrossan Junior Senior High School</t>
  </si>
  <si>
    <t>3301</t>
  </si>
  <si>
    <t>B2410A</t>
  </si>
  <si>
    <t>3301-F0824</t>
  </si>
  <si>
    <t>F0857</t>
  </si>
  <si>
    <t>Bev Facey Community High School</t>
  </si>
  <si>
    <t>3340</t>
  </si>
  <si>
    <t>B4004A</t>
  </si>
  <si>
    <t>3340-F0857</t>
  </si>
  <si>
    <t>F0841</t>
  </si>
  <si>
    <t>3324</t>
  </si>
  <si>
    <t>B4005A</t>
  </si>
  <si>
    <t>3324-F0841</t>
  </si>
  <si>
    <t>F0866</t>
  </si>
  <si>
    <t>Bruderheim Community School</t>
  </si>
  <si>
    <t>3409</t>
  </si>
  <si>
    <t>B9353A</t>
  </si>
  <si>
    <t>Bruderheim</t>
  </si>
  <si>
    <t>Leased Bruderheim Pre-School (69.90M2)(Ex)</t>
  </si>
  <si>
    <t>3409-F0866</t>
  </si>
  <si>
    <t>F0847</t>
  </si>
  <si>
    <t>Clover Bar Junior High School</t>
  </si>
  <si>
    <t>3330</t>
  </si>
  <si>
    <t>B4008A</t>
  </si>
  <si>
    <t>Lease Greater North Central Francophone (Ecole Claudette-Et-Denis-Tardif To Run Grade 7 (223.36M2)(Ex).</t>
  </si>
  <si>
    <t>3330-F0847</t>
  </si>
  <si>
    <t>F6245</t>
  </si>
  <si>
    <t>Davidson Creek Elementary School</t>
  </si>
  <si>
    <t>2182</t>
  </si>
  <si>
    <t>B7991A</t>
  </si>
  <si>
    <t>2182-F6245</t>
  </si>
  <si>
    <t>F0842</t>
  </si>
  <si>
    <t>Ecole Campbelltown School</t>
  </si>
  <si>
    <t>3325</t>
  </si>
  <si>
    <t>B4007A</t>
  </si>
  <si>
    <t>Leased Les Petits Soleils Inc. (73.14M2)(N-Ex)</t>
  </si>
  <si>
    <t>3325-F0842</t>
  </si>
  <si>
    <t>F0832</t>
  </si>
  <si>
    <t>Ecole Parc Elementaire</t>
  </si>
  <si>
    <t>1753</t>
  </si>
  <si>
    <t>B3446A</t>
  </si>
  <si>
    <t>Former Fort Saskatchewan Junior High School (Sch. Code: 3312) Leased Fort French Play Society (68.22M2)(Ex).</t>
  </si>
  <si>
    <t>1753-F0832</t>
  </si>
  <si>
    <t>F0838</t>
  </si>
  <si>
    <t>F. R. Haythorne School</t>
  </si>
  <si>
    <t>3321</t>
  </si>
  <si>
    <t>B4010A</t>
  </si>
  <si>
    <t>3321-F0838</t>
  </si>
  <si>
    <t>F6144</t>
  </si>
  <si>
    <t>Fort Saskatchewan Christian School</t>
  </si>
  <si>
    <t>3397</t>
  </si>
  <si>
    <t>B3444A</t>
  </si>
  <si>
    <t>Facility Housing At Fort Saskatchewan Elementary School (Fac. Code: F0833)(Bid: B3444A)</t>
  </si>
  <si>
    <t>3397-F6144</t>
  </si>
  <si>
    <t>F0833</t>
  </si>
  <si>
    <t>Fort Saskatchewan Elementary School</t>
  </si>
  <si>
    <t>3313</t>
  </si>
  <si>
    <t>A Portion Of The Facility Is Accommodated The Fort Saskatchewan Christian School (Fac. Code: F6144)(Sch. Code: 3397-Sch)</t>
  </si>
  <si>
    <t>3313-F0833</t>
  </si>
  <si>
    <t>F0831</t>
  </si>
  <si>
    <t>Fort Saskatchewan High School</t>
  </si>
  <si>
    <t>3311</t>
  </si>
  <si>
    <t>B3445A</t>
  </si>
  <si>
    <t>3311-F0831</t>
  </si>
  <si>
    <t>F0852</t>
  </si>
  <si>
    <t>Fultonvale Elementary Junior High School</t>
  </si>
  <si>
    <t>3335</t>
  </si>
  <si>
    <t>B4012A</t>
  </si>
  <si>
    <t>3335-F0852</t>
  </si>
  <si>
    <t>F0850</t>
  </si>
  <si>
    <t>Glen Allan Elementary School</t>
  </si>
  <si>
    <t>3333</t>
  </si>
  <si>
    <t>B4013A</t>
  </si>
  <si>
    <t>Decent. Admin. Division Consultants - First Nation, Metis And Inuit (205.46M2)(N-Ex).</t>
  </si>
  <si>
    <t>3333-F0850</t>
  </si>
  <si>
    <t>F6310</t>
  </si>
  <si>
    <t>Heritage Hills Elementary School</t>
  </si>
  <si>
    <t>2252</t>
  </si>
  <si>
    <t>B7022A</t>
  </si>
  <si>
    <t>Decent. Admin. Division Consultants - Math &amp; Assessments, Language Arts (159.40M2)(N-Ex).</t>
  </si>
  <si>
    <t>2252-F6310</t>
  </si>
  <si>
    <t>F0858</t>
  </si>
  <si>
    <t>James Mowat School</t>
  </si>
  <si>
    <t>3341</t>
  </si>
  <si>
    <t>B3447A</t>
  </si>
  <si>
    <t>3341-F0858</t>
  </si>
  <si>
    <t>F2493</t>
  </si>
  <si>
    <t>Lakeland Ridge School</t>
  </si>
  <si>
    <t>1221</t>
  </si>
  <si>
    <t>1221-F2493</t>
  </si>
  <si>
    <t>F0864</t>
  </si>
  <si>
    <t>Lamont Elementary School</t>
  </si>
  <si>
    <t>3405</t>
  </si>
  <si>
    <t>B3644A</t>
  </si>
  <si>
    <t>Lamont</t>
  </si>
  <si>
    <t>3405-F0864</t>
  </si>
  <si>
    <t>F0863</t>
  </si>
  <si>
    <t>Lamont High School</t>
  </si>
  <si>
    <t>3404</t>
  </si>
  <si>
    <t>B3645A</t>
  </si>
  <si>
    <t>3404-F0863</t>
  </si>
  <si>
    <t>F0846</t>
  </si>
  <si>
    <t>Mills Haven Elementary School</t>
  </si>
  <si>
    <t>3329</t>
  </si>
  <si>
    <t>B4016A</t>
  </si>
  <si>
    <t>3329-F0846</t>
  </si>
  <si>
    <t>F0865</t>
  </si>
  <si>
    <t>Mundare School</t>
  </si>
  <si>
    <t>3406</t>
  </si>
  <si>
    <t>B3813A</t>
  </si>
  <si>
    <t>Mundare</t>
  </si>
  <si>
    <t>3406-F0865</t>
  </si>
  <si>
    <t>F0843</t>
  </si>
  <si>
    <t>Pine Street School</t>
  </si>
  <si>
    <t>3326</t>
  </si>
  <si>
    <t>B4020A</t>
  </si>
  <si>
    <t>3326-F0843</t>
  </si>
  <si>
    <t>F0835</t>
  </si>
  <si>
    <t>Rudolph Hennig Junior High School</t>
  </si>
  <si>
    <t>1752</t>
  </si>
  <si>
    <t>B3451A</t>
  </si>
  <si>
    <t>1752-F0835</t>
  </si>
  <si>
    <t>F0839</t>
  </si>
  <si>
    <t>Salisbury Composite High School</t>
  </si>
  <si>
    <t>3322</t>
  </si>
  <si>
    <t>B4022A</t>
  </si>
  <si>
    <t>Sherwood Park Outreach (265.12M2)(Ex).</t>
  </si>
  <si>
    <t>3322-F0839</t>
  </si>
  <si>
    <t>F0840</t>
  </si>
  <si>
    <t>Sherwood Heights Junior High School</t>
  </si>
  <si>
    <t>3323</t>
  </si>
  <si>
    <t>B4023A</t>
  </si>
  <si>
    <t>3323-F0840</t>
  </si>
  <si>
    <t>F6186</t>
  </si>
  <si>
    <t>Southpointe School</t>
  </si>
  <si>
    <t>2136</t>
  </si>
  <si>
    <t>B7913A</t>
  </si>
  <si>
    <t>2136-F6186</t>
  </si>
  <si>
    <t>F2349</t>
  </si>
  <si>
    <t>Strathcona Christian Academy</t>
  </si>
  <si>
    <t>3395</t>
  </si>
  <si>
    <t>B4027A</t>
  </si>
  <si>
    <t>Facility Lease From Sherwood Park Alliance Church</t>
  </si>
  <si>
    <t>3395-F2349</t>
  </si>
  <si>
    <t>F5826</t>
  </si>
  <si>
    <t>Strathcona Christian Academy Elementary School</t>
  </si>
  <si>
    <t>1367</t>
  </si>
  <si>
    <t>B6081A</t>
  </si>
  <si>
    <t>Board Lease The Facility From Private Sector (4494.0M2).</t>
  </si>
  <si>
    <t>1367-F5826</t>
  </si>
  <si>
    <t>F0827</t>
  </si>
  <si>
    <t>Uncas Elementary School</t>
  </si>
  <si>
    <t>3304</t>
  </si>
  <si>
    <t>B2412A</t>
  </si>
  <si>
    <t>Lease Uncas Out-Of-School Care (154.50M2)(N-Ex)</t>
  </si>
  <si>
    <t>3304-F0827</t>
  </si>
  <si>
    <t>F0868</t>
  </si>
  <si>
    <t>Vegreville Composite High School</t>
  </si>
  <si>
    <t>3610</t>
  </si>
  <si>
    <t>B4209A</t>
  </si>
  <si>
    <t>Vegreville Outreach (122.40M2)(Ex).</t>
  </si>
  <si>
    <t>3610-F0868</t>
  </si>
  <si>
    <t>F0851</t>
  </si>
  <si>
    <t>Wes Hosford School</t>
  </si>
  <si>
    <t>3334</t>
  </si>
  <si>
    <t>B4028A</t>
  </si>
  <si>
    <t>3334-F0851</t>
  </si>
  <si>
    <t>F0845</t>
  </si>
  <si>
    <t>Westboro Elementary School</t>
  </si>
  <si>
    <t>3328</t>
  </si>
  <si>
    <t>B4029A</t>
  </si>
  <si>
    <t>Lease Friends Club Out Of School Care (132.70M2)(N-Ex)</t>
  </si>
  <si>
    <t>3328-F0845</t>
  </si>
  <si>
    <t>F0836</t>
  </si>
  <si>
    <t>Win Ferguson Community School</t>
  </si>
  <si>
    <t>3316</t>
  </si>
  <si>
    <t>B3452A</t>
  </si>
  <si>
    <t>3316-F0836</t>
  </si>
  <si>
    <t>F0853</t>
  </si>
  <si>
    <t>Woodbridge Farms School</t>
  </si>
  <si>
    <t>3336</t>
  </si>
  <si>
    <t>B4030A</t>
  </si>
  <si>
    <t>3336-F0853</t>
  </si>
  <si>
    <t>0048</t>
  </si>
  <si>
    <t>The Evergreen Catholic Separate School Division</t>
  </si>
  <si>
    <t>F5781</t>
  </si>
  <si>
    <t>Gerard Redmond Community Catholic School</t>
  </si>
  <si>
    <t>2030</t>
  </si>
  <si>
    <t>B3566A</t>
  </si>
  <si>
    <t>Hinton</t>
  </si>
  <si>
    <t>Facility Transferred From Living Waters Catholic Reg. Div. #42, Effective September 1, 2005.</t>
  </si>
  <si>
    <t>2030-F5781</t>
  </si>
  <si>
    <t>F2457</t>
  </si>
  <si>
    <t>1268</t>
  </si>
  <si>
    <t>B5050A</t>
  </si>
  <si>
    <t>1268-F2457</t>
  </si>
  <si>
    <t>F5782</t>
  </si>
  <si>
    <t>St. Gregory Catholic Elementary</t>
  </si>
  <si>
    <t>1130</t>
  </si>
  <si>
    <t>B3568A</t>
  </si>
  <si>
    <t>Former Roche Miette School (Grand Yewllowhead Sch. Di.) Transferred To Living Waters Catholic In September 2003 And Facility Transferred To Evergreen Catholic Effective September 1, 2005</t>
  </si>
  <si>
    <t>1130-F5782</t>
  </si>
  <si>
    <t>F2270</t>
  </si>
  <si>
    <t>2272</t>
  </si>
  <si>
    <t>B4112A</t>
  </si>
  <si>
    <t>Stony Plain</t>
  </si>
  <si>
    <t>2272-F2270</t>
  </si>
  <si>
    <t>F2269</t>
  </si>
  <si>
    <t>St. Joseph School</t>
  </si>
  <si>
    <t>2271</t>
  </si>
  <si>
    <t>B4056A</t>
  </si>
  <si>
    <t>Spruce Grove</t>
  </si>
  <si>
    <t>2271-F2269</t>
  </si>
  <si>
    <t>F2271</t>
  </si>
  <si>
    <t>St. Marguerite Catholic School</t>
  </si>
  <si>
    <t>2273</t>
  </si>
  <si>
    <t>B4057A</t>
  </si>
  <si>
    <t>2273-F2271</t>
  </si>
  <si>
    <t>F2209</t>
  </si>
  <si>
    <t>St. Mary School</t>
  </si>
  <si>
    <t>2471</t>
  </si>
  <si>
    <t>B4244A</t>
  </si>
  <si>
    <t>Westlock</t>
  </si>
  <si>
    <t>2471-F2209</t>
  </si>
  <si>
    <t>F5859</t>
  </si>
  <si>
    <t>St. Peter The Apostle Catholic High School</t>
  </si>
  <si>
    <t>1684</t>
  </si>
  <si>
    <t>B6155A</t>
  </si>
  <si>
    <t>1684-F5859</t>
  </si>
  <si>
    <t>F2272</t>
  </si>
  <si>
    <t>St. Thomas Aquinas High School</t>
  </si>
  <si>
    <t>2274</t>
  </si>
  <si>
    <t>B4058A</t>
  </si>
  <si>
    <t>A Portion Of The School Has Become Division Office (873.26M2)</t>
  </si>
  <si>
    <t>2274-F2272</t>
  </si>
  <si>
    <t>1180</t>
  </si>
  <si>
    <t>The Foothills School Division</t>
  </si>
  <si>
    <t>F0448</t>
  </si>
  <si>
    <t>Big Rock School</t>
  </si>
  <si>
    <t>5318</t>
  </si>
  <si>
    <t>B3832A</t>
  </si>
  <si>
    <t>5318-F0448</t>
  </si>
  <si>
    <t>F0431</t>
  </si>
  <si>
    <t>Blackie School</t>
  </si>
  <si>
    <t>5301</t>
  </si>
  <si>
    <t>B2456A</t>
  </si>
  <si>
    <t>Blackie</t>
  </si>
  <si>
    <t>5301-F0431</t>
  </si>
  <si>
    <t>F0442</t>
  </si>
  <si>
    <t>C Ian Mclaren School</t>
  </si>
  <si>
    <t>5312</t>
  </si>
  <si>
    <t>B2453A</t>
  </si>
  <si>
    <t>Black Diamond</t>
  </si>
  <si>
    <t>5312-F0442</t>
  </si>
  <si>
    <t>F0456</t>
  </si>
  <si>
    <t>Cameron Crossing School</t>
  </si>
  <si>
    <t>5326</t>
  </si>
  <si>
    <t>B3839A</t>
  </si>
  <si>
    <t>F0432</t>
  </si>
  <si>
    <t>Cayley School</t>
  </si>
  <si>
    <t>5302</t>
  </si>
  <si>
    <t>B2930A</t>
  </si>
  <si>
    <t>Cayley</t>
  </si>
  <si>
    <t>5302-F0432</t>
  </si>
  <si>
    <t>F0452</t>
  </si>
  <si>
    <t>Dr Morris Gibson School</t>
  </si>
  <si>
    <t>5321</t>
  </si>
  <si>
    <t>B3833A</t>
  </si>
  <si>
    <t>5321-F0452</t>
  </si>
  <si>
    <t>F0449</t>
  </si>
  <si>
    <t>Foothills Composite High School</t>
  </si>
  <si>
    <t>5323</t>
  </si>
  <si>
    <t>B1489A</t>
  </si>
  <si>
    <t>The Enrolment Numbers Including Alberta High School Of Fine Arts.</t>
  </si>
  <si>
    <t>5323-F0449</t>
  </si>
  <si>
    <t>F2509</t>
  </si>
  <si>
    <t>Heritage Heights School</t>
  </si>
  <si>
    <t>1131</t>
  </si>
  <si>
    <t>B5078A</t>
  </si>
  <si>
    <t>1131-F2509</t>
  </si>
  <si>
    <t>F0455</t>
  </si>
  <si>
    <t>Highwood School</t>
  </si>
  <si>
    <t>5322</t>
  </si>
  <si>
    <t>B3553A</t>
  </si>
  <si>
    <t>5322-F0455</t>
  </si>
  <si>
    <t>F0443</t>
  </si>
  <si>
    <t>Longview School</t>
  </si>
  <si>
    <t>5313</t>
  </si>
  <si>
    <t>B9366A</t>
  </si>
  <si>
    <t>Longview</t>
  </si>
  <si>
    <t>5313-F0443</t>
  </si>
  <si>
    <t>F6246</t>
  </si>
  <si>
    <t>Meadow Ridge School</t>
  </si>
  <si>
    <t>2250</t>
  </si>
  <si>
    <t>B8016A</t>
  </si>
  <si>
    <t>2250-F6246</t>
  </si>
  <si>
    <t>F0437</t>
  </si>
  <si>
    <t>Millarville Community School</t>
  </si>
  <si>
    <t>5307</t>
  </si>
  <si>
    <t>B3794A</t>
  </si>
  <si>
    <t>Millarville</t>
  </si>
  <si>
    <t>5307-F0437</t>
  </si>
  <si>
    <t>F0440</t>
  </si>
  <si>
    <t>Oilfields High</t>
  </si>
  <si>
    <t>5310</t>
  </si>
  <si>
    <t>B2454A</t>
  </si>
  <si>
    <t>5310-F0440</t>
  </si>
  <si>
    <t>F0438</t>
  </si>
  <si>
    <t>Okotoks Junior High School</t>
  </si>
  <si>
    <t>5308</t>
  </si>
  <si>
    <t>B3838A</t>
  </si>
  <si>
    <t>5308-F0438</t>
  </si>
  <si>
    <t>F0433</t>
  </si>
  <si>
    <t>Percy Pegler Elementary School</t>
  </si>
  <si>
    <t>5303</t>
  </si>
  <si>
    <t>B9356A</t>
  </si>
  <si>
    <t>Lease: Pre-Kindergarden (83.5 M2)(N-Ex)</t>
  </si>
  <si>
    <t>5303-F0433</t>
  </si>
  <si>
    <t>F6004</t>
  </si>
  <si>
    <t>Red Deer Lake School</t>
  </si>
  <si>
    <t>5309</t>
  </si>
  <si>
    <t>B6342A</t>
  </si>
  <si>
    <t>5309-F6004</t>
  </si>
  <si>
    <t>F0446</t>
  </si>
  <si>
    <t>Right Honorable Joe Clark School</t>
  </si>
  <si>
    <t>5316</t>
  </si>
  <si>
    <t>B3555A</t>
  </si>
  <si>
    <t>5316-F0446</t>
  </si>
  <si>
    <t>F0434</t>
  </si>
  <si>
    <t>Senator Riley School</t>
  </si>
  <si>
    <t>5304</t>
  </si>
  <si>
    <t>B3557A</t>
  </si>
  <si>
    <t>Fire Replacement (1993 Section)</t>
  </si>
  <si>
    <t>5304-F0434</t>
  </si>
  <si>
    <t>F0435</t>
  </si>
  <si>
    <t>Spitzee Elementary School</t>
  </si>
  <si>
    <t>5305</t>
  </si>
  <si>
    <t>B3558A</t>
  </si>
  <si>
    <t>5305-F0435</t>
  </si>
  <si>
    <t>F0441</t>
  </si>
  <si>
    <t>Turner Valley Elementary Junior High School</t>
  </si>
  <si>
    <t>5311</t>
  </si>
  <si>
    <t>B4190A</t>
  </si>
  <si>
    <t>Turner Valley</t>
  </si>
  <si>
    <t>5311-F0441</t>
  </si>
  <si>
    <t>F5860</t>
  </si>
  <si>
    <t>1630</t>
  </si>
  <si>
    <t>B6137A</t>
  </si>
  <si>
    <t>1630-F5860</t>
  </si>
  <si>
    <t>3260</t>
  </si>
  <si>
    <t>The Fort McMurray Public School Division</t>
  </si>
  <si>
    <t>F1815</t>
  </si>
  <si>
    <t>Frank Spragins High School</t>
  </si>
  <si>
    <t>1858</t>
  </si>
  <si>
    <t>B3426A</t>
  </si>
  <si>
    <t>Fort McMurray</t>
  </si>
  <si>
    <t>The Outreach Program Is Using (477.5M2) Of Former Ecole Birchwood School Own By Ymca.</t>
  </si>
  <si>
    <t>F1799</t>
  </si>
  <si>
    <t>Beacon Hill School</t>
  </si>
  <si>
    <t>1843</t>
  </si>
  <si>
    <t>B3420A</t>
  </si>
  <si>
    <t>Lease Bethel Happy Day Care (140.0M2)(N-Ex)</t>
  </si>
  <si>
    <t>1843-F1799</t>
  </si>
  <si>
    <t>F6161</t>
  </si>
  <si>
    <t>Christina Gordon Public School</t>
  </si>
  <si>
    <t>2075</t>
  </si>
  <si>
    <t>B7882A</t>
  </si>
  <si>
    <t>Lease Bethel Happy Day Care (145.0M2)(N-Ex)</t>
  </si>
  <si>
    <t>2075-F6161</t>
  </si>
  <si>
    <t>F6177</t>
  </si>
  <si>
    <t>Dave Mcneilly Public School</t>
  </si>
  <si>
    <t>2074</t>
  </si>
  <si>
    <t>B7879A</t>
  </si>
  <si>
    <t>Lease Bethel Happy Day Care (366.0M2)(N-Ex)</t>
  </si>
  <si>
    <t>2074-F6177</t>
  </si>
  <si>
    <t>F1797</t>
  </si>
  <si>
    <t>Dr Karl A Clark Elementary</t>
  </si>
  <si>
    <t>1841</t>
  </si>
  <si>
    <t>B3422A</t>
  </si>
  <si>
    <t>Lease Bethel Happy Day Care (290.0M2)(N-Ex)</t>
  </si>
  <si>
    <t>1841-F1797</t>
  </si>
  <si>
    <t>F1809</t>
  </si>
  <si>
    <t>Ecole Dickinsfield School</t>
  </si>
  <si>
    <t>1854</t>
  </si>
  <si>
    <t>B3423A</t>
  </si>
  <si>
    <t>Lease Ymca Before And After School Care (232.0M2)(Ex)</t>
  </si>
  <si>
    <t>1854-F1809</t>
  </si>
  <si>
    <t>F5657</t>
  </si>
  <si>
    <t>Ecole Mctavish School</t>
  </si>
  <si>
    <t>1559</t>
  </si>
  <si>
    <t>B5917A</t>
  </si>
  <si>
    <t>1559-F5657</t>
  </si>
  <si>
    <t>F5808</t>
  </si>
  <si>
    <t>Fort Mcmurray Christian School</t>
  </si>
  <si>
    <t>1864</t>
  </si>
  <si>
    <t>Board Leased Space From Ft. Mcmurray Christian School Society. Lease Bethel Happy Day Care (67.0M2)(N-Ex).</t>
  </si>
  <si>
    <t>1864-F5808</t>
  </si>
  <si>
    <t>F1801</t>
  </si>
  <si>
    <t>Fort Mcmurray Composite High School</t>
  </si>
  <si>
    <t>1845</t>
  </si>
  <si>
    <t>B3427A</t>
  </si>
  <si>
    <t>Leases United Christian Broadcaster (32.30M2)(Ex) Educare Pre-School (208.0M2)(Ex)</t>
  </si>
  <si>
    <t>1845-F1801</t>
  </si>
  <si>
    <t>F1808</t>
  </si>
  <si>
    <t>Greely Road School/Fort Mcmurray Islamic School</t>
  </si>
  <si>
    <t>1853</t>
  </si>
  <si>
    <t>B3431A</t>
  </si>
  <si>
    <t>Total Enrolment Included Students  Of Fort Mcmurray Islamic School.</t>
  </si>
  <si>
    <t>1853-F1808</t>
  </si>
  <si>
    <t>F1800</t>
  </si>
  <si>
    <t>Thickwood Heights School</t>
  </si>
  <si>
    <t>1844</t>
  </si>
  <si>
    <t>B3437A</t>
  </si>
  <si>
    <t>1844-F1800</t>
  </si>
  <si>
    <t>F1810</t>
  </si>
  <si>
    <t>Timberlea Public School</t>
  </si>
  <si>
    <t>1855</t>
  </si>
  <si>
    <t>B3438A</t>
  </si>
  <si>
    <t>Lease Ymca Before And After School Care (154.0M2)(Ex)</t>
  </si>
  <si>
    <t>1855-F1810</t>
  </si>
  <si>
    <t>F6115</t>
  </si>
  <si>
    <t>Walter And Gladys Hill Public School</t>
  </si>
  <si>
    <t>1765</t>
  </si>
  <si>
    <t>B6962A</t>
  </si>
  <si>
    <t>1765-F6115</t>
  </si>
  <si>
    <t>F1804</t>
  </si>
  <si>
    <t>Westview School</t>
  </si>
  <si>
    <t>1848</t>
  </si>
  <si>
    <t>B3439A</t>
  </si>
  <si>
    <t>Lease Ymca Before And After School Care (201.0M2)(Ex).</t>
  </si>
  <si>
    <t>1848-F1804</t>
  </si>
  <si>
    <t>F1812</t>
  </si>
  <si>
    <t>Westwood Community High School</t>
  </si>
  <si>
    <t>1857</t>
  </si>
  <si>
    <t>B3440A</t>
  </si>
  <si>
    <t>1857-F1812</t>
  </si>
  <si>
    <t>4160</t>
  </si>
  <si>
    <t>The Fort McMurray Roman Catholic Separate School Division</t>
  </si>
  <si>
    <t>F6178</t>
  </si>
  <si>
    <t>Elsie Yanik Catholic School</t>
  </si>
  <si>
    <t>2199</t>
  </si>
  <si>
    <t>B7880A</t>
  </si>
  <si>
    <t>Lease Bethel Happy Daycare (88.50M2)(Ex).</t>
  </si>
  <si>
    <t>2199-F6178</t>
  </si>
  <si>
    <t>F2131</t>
  </si>
  <si>
    <t>Father J A Turcotte Omi School</t>
  </si>
  <si>
    <t>1871</t>
  </si>
  <si>
    <t>B3424A</t>
  </si>
  <si>
    <t>1871-F2131</t>
  </si>
  <si>
    <t>F2153</t>
  </si>
  <si>
    <t>Father Patrick Mercredi Community School</t>
  </si>
  <si>
    <t>1899</t>
  </si>
  <si>
    <t>B3425A</t>
  </si>
  <si>
    <t>1899-F2153</t>
  </si>
  <si>
    <t>F2145</t>
  </si>
  <si>
    <t>Fr M Beauregard Education Community Centre</t>
  </si>
  <si>
    <t>1885</t>
  </si>
  <si>
    <t>B3428A</t>
  </si>
  <si>
    <t>Lease Bethel Happy Daycare (107.60M2)(Ex).</t>
  </si>
  <si>
    <t>1885-F2145</t>
  </si>
  <si>
    <t>F2132</t>
  </si>
  <si>
    <t>Good Shepherd Community School</t>
  </si>
  <si>
    <t>1872</t>
  </si>
  <si>
    <t>B3430A</t>
  </si>
  <si>
    <t>1872-F2132</t>
  </si>
  <si>
    <t>F5633</t>
  </si>
  <si>
    <t>Holy Trinity Catholic High School</t>
  </si>
  <si>
    <t>1564</t>
  </si>
  <si>
    <t>B5789A</t>
  </si>
  <si>
    <t>1564-F5633</t>
  </si>
  <si>
    <t>F2154</t>
  </si>
  <si>
    <t>Sister Mary Phillps Elementary School</t>
  </si>
  <si>
    <t>1866</t>
  </si>
  <si>
    <t>B3434A</t>
  </si>
  <si>
    <t>1866-F2154</t>
  </si>
  <si>
    <t>F2152</t>
  </si>
  <si>
    <t>St. Anne School</t>
  </si>
  <si>
    <t>1894</t>
  </si>
  <si>
    <t>B3435A</t>
  </si>
  <si>
    <t>1894-F2152</t>
  </si>
  <si>
    <t>F2150</t>
  </si>
  <si>
    <t>St. Gabriel School</t>
  </si>
  <si>
    <t>1890</t>
  </si>
  <si>
    <t>B9370A</t>
  </si>
  <si>
    <t>Lease: Bethel Happy Daycare (70.0M2)(Ex). Sacred Heart Catholic Designated Outreach (Sch. Code 2388)(412.0M2)(Ex).</t>
  </si>
  <si>
    <t>1890-F2150</t>
  </si>
  <si>
    <t>F6116</t>
  </si>
  <si>
    <t>St. Kateri School</t>
  </si>
  <si>
    <t>1767</t>
  </si>
  <si>
    <t>B6961A</t>
  </si>
  <si>
    <t>1767-F6116</t>
  </si>
  <si>
    <t>F4389</t>
  </si>
  <si>
    <t>1354</t>
  </si>
  <si>
    <t>B5458A</t>
  </si>
  <si>
    <t>1354-F4389</t>
  </si>
  <si>
    <t>F2133</t>
  </si>
  <si>
    <t>St. Paul'S Elementary School</t>
  </si>
  <si>
    <t>1873</t>
  </si>
  <si>
    <t>B3436A</t>
  </si>
  <si>
    <t>1873-F2133</t>
  </si>
  <si>
    <t>1250</t>
  </si>
  <si>
    <t>The Fort Vermilion School Division</t>
  </si>
  <si>
    <t>F4716</t>
  </si>
  <si>
    <t>Fort Vermilion Learning Store</t>
  </si>
  <si>
    <t>1134</t>
  </si>
  <si>
    <t>B9637A</t>
  </si>
  <si>
    <t>Fort Vermilion</t>
  </si>
  <si>
    <t>Facility Lease From Private Sector (Outreach Program).</t>
  </si>
  <si>
    <t>F0567</t>
  </si>
  <si>
    <t>High Level Learning Store</t>
  </si>
  <si>
    <t>1715</t>
  </si>
  <si>
    <t>B3541A</t>
  </si>
  <si>
    <t>High Level</t>
  </si>
  <si>
    <t>Portable</t>
  </si>
  <si>
    <t>Outreach School Board Own The Portables.</t>
  </si>
  <si>
    <t>F4717</t>
  </si>
  <si>
    <t>La Crete Outreach Program</t>
  </si>
  <si>
    <t>1136</t>
  </si>
  <si>
    <t>B8317A</t>
  </si>
  <si>
    <t>La Crete</t>
  </si>
  <si>
    <t>F0559</t>
  </si>
  <si>
    <t>Blue Hills Community School</t>
  </si>
  <si>
    <t>1713</t>
  </si>
  <si>
    <t>B2497A</t>
  </si>
  <si>
    <t>Buffalo Head Prairie</t>
  </si>
  <si>
    <t>1713-F0559</t>
  </si>
  <si>
    <t>F4214</t>
  </si>
  <si>
    <t>Buffalo Head Prairie School</t>
  </si>
  <si>
    <t>1701</t>
  </si>
  <si>
    <t>B2498A</t>
  </si>
  <si>
    <t>1701-F4214</t>
  </si>
  <si>
    <t>F0556</t>
  </si>
  <si>
    <t>Florence Macdougall Community School</t>
  </si>
  <si>
    <t>1709</t>
  </si>
  <si>
    <t>B3539A</t>
  </si>
  <si>
    <t>1709-F0556</t>
  </si>
  <si>
    <t>F0549</t>
  </si>
  <si>
    <t>Fort Vermilion Public School</t>
  </si>
  <si>
    <t>1702</t>
  </si>
  <si>
    <t>B3459A</t>
  </si>
  <si>
    <t>1702-F0549</t>
  </si>
  <si>
    <t>F0550</t>
  </si>
  <si>
    <t>High Level Public School</t>
  </si>
  <si>
    <t>1703</t>
  </si>
  <si>
    <t>B3542A</t>
  </si>
  <si>
    <t>1703-F0550</t>
  </si>
  <si>
    <t>F0558</t>
  </si>
  <si>
    <t>Hill Crest Community School</t>
  </si>
  <si>
    <t>1712</t>
  </si>
  <si>
    <t>B3464A</t>
  </si>
  <si>
    <t>Blumenort</t>
  </si>
  <si>
    <t>1712-F0558</t>
  </si>
  <si>
    <t>F0551</t>
  </si>
  <si>
    <t>La Crete Public School</t>
  </si>
  <si>
    <t>1704</t>
  </si>
  <si>
    <t>B3626A</t>
  </si>
  <si>
    <t>1704-F0551</t>
  </si>
  <si>
    <t>F0552</t>
  </si>
  <si>
    <t>Rainbow Lake School</t>
  </si>
  <si>
    <t>1705</t>
  </si>
  <si>
    <t>B3900A</t>
  </si>
  <si>
    <t>Rainbow Lake</t>
  </si>
  <si>
    <t>1705-F0552</t>
  </si>
  <si>
    <t>F0560</t>
  </si>
  <si>
    <t>Ridgeview Central School</t>
  </si>
  <si>
    <t>1714</t>
  </si>
  <si>
    <t>B3628A</t>
  </si>
  <si>
    <t>1714-F0560</t>
  </si>
  <si>
    <t>F0553</t>
  </si>
  <si>
    <t>Rocky Lane School</t>
  </si>
  <si>
    <t>1706</t>
  </si>
  <si>
    <t>B3461A</t>
  </si>
  <si>
    <t>1706-F0553</t>
  </si>
  <si>
    <t>F0563</t>
  </si>
  <si>
    <t>Sand Hills Elementary School</t>
  </si>
  <si>
    <t>1794</t>
  </si>
  <si>
    <t>B3629A</t>
  </si>
  <si>
    <t>1794-F0563</t>
  </si>
  <si>
    <t>F0063</t>
  </si>
  <si>
    <t>Spirit Of The North Community School</t>
  </si>
  <si>
    <t>0487</t>
  </si>
  <si>
    <t>B4945A</t>
  </si>
  <si>
    <t>4-6</t>
  </si>
  <si>
    <t>0487-F0063</t>
  </si>
  <si>
    <t>F0561</t>
  </si>
  <si>
    <t>1770</t>
  </si>
  <si>
    <t>B3462A</t>
  </si>
  <si>
    <t>Facility Leased From Holy Family Rcsr No.37</t>
  </si>
  <si>
    <t>1770-F0561</t>
  </si>
  <si>
    <t>F0566</t>
  </si>
  <si>
    <t>Zama City School</t>
  </si>
  <si>
    <t>1839</t>
  </si>
  <si>
    <t>B3545A</t>
  </si>
  <si>
    <t>Zama City</t>
  </si>
  <si>
    <t>School Closed June 30, 2018.</t>
  </si>
  <si>
    <t>The Golden Hills School Division</t>
  </si>
  <si>
    <t>F0800</t>
  </si>
  <si>
    <t>Drumheller Outreach</t>
  </si>
  <si>
    <t>5526</t>
  </si>
  <si>
    <t>B3017A</t>
  </si>
  <si>
    <t>Outreach Program Facility Lease From Private Sector</t>
  </si>
  <si>
    <t>F6317</t>
  </si>
  <si>
    <t>Golden Hills Learning Academy</t>
  </si>
  <si>
    <t>5527</t>
  </si>
  <si>
    <t>B8420A</t>
  </si>
  <si>
    <t>The Facility Accommodate Golden Hills Learning Academy And Strathmore Storefront.</t>
  </si>
  <si>
    <t>F0774</t>
  </si>
  <si>
    <t>Acme School</t>
  </si>
  <si>
    <t>5601</t>
  </si>
  <si>
    <t>B9358A</t>
  </si>
  <si>
    <t>Acme</t>
  </si>
  <si>
    <t>5601-F0774</t>
  </si>
  <si>
    <t>F0768</t>
  </si>
  <si>
    <t>Brentwood Elementary School</t>
  </si>
  <si>
    <t>5517</t>
  </si>
  <si>
    <t>B4120A</t>
  </si>
  <si>
    <t>5517-F0768</t>
  </si>
  <si>
    <t>F0775</t>
  </si>
  <si>
    <t>Carbon School</t>
  </si>
  <si>
    <t>5602</t>
  </si>
  <si>
    <t>B2898A</t>
  </si>
  <si>
    <t>Carbon</t>
  </si>
  <si>
    <t>5602-F0775</t>
  </si>
  <si>
    <t>F0752</t>
  </si>
  <si>
    <t>Carseland School</t>
  </si>
  <si>
    <t>5501</t>
  </si>
  <si>
    <t>B2923A</t>
  </si>
  <si>
    <t>Carseland</t>
  </si>
  <si>
    <t>5501-F0752</t>
  </si>
  <si>
    <t>F0770</t>
  </si>
  <si>
    <t>Crowther Memorial Junior High School</t>
  </si>
  <si>
    <t>5519</t>
  </si>
  <si>
    <t>B4132A</t>
  </si>
  <si>
    <t>5519-F0770</t>
  </si>
  <si>
    <t>F0779</t>
  </si>
  <si>
    <t>Dr Elliott Community School</t>
  </si>
  <si>
    <t>5607</t>
  </si>
  <si>
    <t>B3715A</t>
  </si>
  <si>
    <t>Linden</t>
  </si>
  <si>
    <t>5607-F0779</t>
  </si>
  <si>
    <t>F0788</t>
  </si>
  <si>
    <t>Drumheller Composite High School</t>
  </si>
  <si>
    <t>5725</t>
  </si>
  <si>
    <t>B3016A</t>
  </si>
  <si>
    <t>Lease: The Kaleidoscope Theatre (774.20M2)(Ex).</t>
  </si>
  <si>
    <t>5725-F0788</t>
  </si>
  <si>
    <t>F6248</t>
  </si>
  <si>
    <t>George Freeman School</t>
  </si>
  <si>
    <t>2196</t>
  </si>
  <si>
    <t>B8007A</t>
  </si>
  <si>
    <t>2196-F6248</t>
  </si>
  <si>
    <t>F0789</t>
  </si>
  <si>
    <t>Greentree School</t>
  </si>
  <si>
    <t>5726</t>
  </si>
  <si>
    <t>B3018A</t>
  </si>
  <si>
    <t>5726-F0789</t>
  </si>
  <si>
    <t>F5767</t>
  </si>
  <si>
    <t>Prairie Christian Academy</t>
  </si>
  <si>
    <t>5691</t>
  </si>
  <si>
    <t>B1458A</t>
  </si>
  <si>
    <t>Three Hills</t>
  </si>
  <si>
    <t>Board Owned The Facility.</t>
  </si>
  <si>
    <t>5691-F5767</t>
  </si>
  <si>
    <t>F2368</t>
  </si>
  <si>
    <t>Strathmore High School</t>
  </si>
  <si>
    <t>0660</t>
  </si>
  <si>
    <t>B8054A</t>
  </si>
  <si>
    <t>0660-F2368</t>
  </si>
  <si>
    <t>F0781</t>
  </si>
  <si>
    <t>Three Hills School</t>
  </si>
  <si>
    <t>5610</t>
  </si>
  <si>
    <t>B4177A</t>
  </si>
  <si>
    <t>5610-F0781</t>
  </si>
  <si>
    <t>F5862</t>
  </si>
  <si>
    <t>Trinity Christian Academy</t>
  </si>
  <si>
    <t>1433</t>
  </si>
  <si>
    <t>B0747A</t>
  </si>
  <si>
    <t>1433-F5862</t>
  </si>
  <si>
    <t>F0783</t>
  </si>
  <si>
    <t>Trochu Valley School</t>
  </si>
  <si>
    <t>5612</t>
  </si>
  <si>
    <t>B4186A</t>
  </si>
  <si>
    <t>Trochu</t>
  </si>
  <si>
    <t>5612-F0783</t>
  </si>
  <si>
    <t>F0761</t>
  </si>
  <si>
    <t>5510</t>
  </si>
  <si>
    <t>B4136A</t>
  </si>
  <si>
    <t>5510-F0761</t>
  </si>
  <si>
    <t>F6170</t>
  </si>
  <si>
    <t>Wheatland Crossing School</t>
  </si>
  <si>
    <t>2071</t>
  </si>
  <si>
    <t>B7886A</t>
  </si>
  <si>
    <t>Wheatland County</t>
  </si>
  <si>
    <t>2071-F6170</t>
  </si>
  <si>
    <t>F0796</t>
  </si>
  <si>
    <t>Wheatland Elementary School</t>
  </si>
  <si>
    <t>5525</t>
  </si>
  <si>
    <t>B4137A</t>
  </si>
  <si>
    <t>5525-F0796</t>
  </si>
  <si>
    <t>4130</t>
  </si>
  <si>
    <t>The Grande Prairie Roman Catholic Separate School Division</t>
  </si>
  <si>
    <t>F5768</t>
  </si>
  <si>
    <t>St. John Bosco Catholic School</t>
  </si>
  <si>
    <t>1138</t>
  </si>
  <si>
    <t>B4704A</t>
  </si>
  <si>
    <t>Grande Prairie</t>
  </si>
  <si>
    <t>Outreach Program Board Own The Facility</t>
  </si>
  <si>
    <t>F6336</t>
  </si>
  <si>
    <t>Ecole Catholique Louis Riel School</t>
  </si>
  <si>
    <t>2437</t>
  </si>
  <si>
    <t>B8441A</t>
  </si>
  <si>
    <t>Lease Stepping Stones Daycare Society (154.00M2)(Ex)</t>
  </si>
  <si>
    <t>2437-F6336</t>
  </si>
  <si>
    <t>F2125</t>
  </si>
  <si>
    <t>Ecole St. Gerard Catholic School</t>
  </si>
  <si>
    <t>B3496A</t>
  </si>
  <si>
    <t>Lease Ymca Of Northern Alberta (177.43M2)(Ex)</t>
  </si>
  <si>
    <t>1180-F2125</t>
  </si>
  <si>
    <t>F2129</t>
  </si>
  <si>
    <t>Holy Cross Catholic School</t>
  </si>
  <si>
    <t>1172</t>
  </si>
  <si>
    <t>B3503A</t>
  </si>
  <si>
    <t>Lease Ymca Of Northern Alberta (401.52M2)(Ex) Decentralized Admin. (180.88M2)(N-Ex).</t>
  </si>
  <si>
    <t>1172-F2129</t>
  </si>
  <si>
    <t>F5055</t>
  </si>
  <si>
    <t>Mother Teresa School</t>
  </si>
  <si>
    <t>1454</t>
  </si>
  <si>
    <t>B5882A</t>
  </si>
  <si>
    <t>School Total Gross Area Included City Of Grande Prairie Gymnasium Portion (1,458.0M2)</t>
  </si>
  <si>
    <t>1454-F5055</t>
  </si>
  <si>
    <t>F6193</t>
  </si>
  <si>
    <t>St. Catherine Catholic School</t>
  </si>
  <si>
    <t>1955</t>
  </si>
  <si>
    <t>B7920A</t>
  </si>
  <si>
    <t>Lease Ymca Of Northern Alberta (90.94M2)(Ex)</t>
  </si>
  <si>
    <t>1955-F6193</t>
  </si>
  <si>
    <t>F2121</t>
  </si>
  <si>
    <t>St. Clement Catholic School</t>
  </si>
  <si>
    <t>1176</t>
  </si>
  <si>
    <t>B3509A</t>
  </si>
  <si>
    <t>Lease Grande Prairie &amp; District Catholic Schools Foundation (67.18M2)(Ex)</t>
  </si>
  <si>
    <t>1176-F2121</t>
  </si>
  <si>
    <t>F6249</t>
  </si>
  <si>
    <t>St. John Paul Ii Catholic School/Faculte Jean-Paul Ii</t>
  </si>
  <si>
    <t>2157</t>
  </si>
  <si>
    <t>B8011A</t>
  </si>
  <si>
    <t>Lease Ymca Of Northern Alberta (95.0M2)(Ex)</t>
  </si>
  <si>
    <t>2157-F6249</t>
  </si>
  <si>
    <t>F2326</t>
  </si>
  <si>
    <t>St. Joseph Catholic High School</t>
  </si>
  <si>
    <t>1178</t>
  </si>
  <si>
    <t>B4723A</t>
  </si>
  <si>
    <t>No Capacity Rating Shared Space With Grande Prairie Community Knowledge Campus (1117.10M2)(Ex)</t>
  </si>
  <si>
    <t>1178-F2326</t>
  </si>
  <si>
    <t>F2126</t>
  </si>
  <si>
    <t>1181</t>
  </si>
  <si>
    <t>B3504A</t>
  </si>
  <si>
    <t>Lease Ymca Of Northern Alberta (165.49M2)(Ex)</t>
  </si>
  <si>
    <t>1181-F2126</t>
  </si>
  <si>
    <t>F6171</t>
  </si>
  <si>
    <t>St. Mary Catholic School</t>
  </si>
  <si>
    <t>1170</t>
  </si>
  <si>
    <t>B7890A</t>
  </si>
  <si>
    <t>Beaverlodge</t>
  </si>
  <si>
    <t>1170-F6171</t>
  </si>
  <si>
    <t>F5359</t>
  </si>
  <si>
    <t>1171</t>
  </si>
  <si>
    <t>B6131A</t>
  </si>
  <si>
    <t>Sexsmith</t>
  </si>
  <si>
    <t>1171-F5359</t>
  </si>
  <si>
    <t>F2124</t>
  </si>
  <si>
    <t>1179</t>
  </si>
  <si>
    <t>B3511A</t>
  </si>
  <si>
    <t>F2128</t>
  </si>
  <si>
    <t>St. Thomas More Catholic School</t>
  </si>
  <si>
    <t>1470</t>
  </si>
  <si>
    <t>B3394A</t>
  </si>
  <si>
    <t>Fairview</t>
  </si>
  <si>
    <t>Lease Fairview Day Care &amp; Playschool Society (67.65M2)(Ex)</t>
  </si>
  <si>
    <t>1470-F2128</t>
  </si>
  <si>
    <t>F5770</t>
  </si>
  <si>
    <t>Ste. Marie Catholic School</t>
  </si>
  <si>
    <t>1370</t>
  </si>
  <si>
    <t>B4047A</t>
  </si>
  <si>
    <t>Spirit River</t>
  </si>
  <si>
    <t>Facility Transferred From Peace Wapiti Jan. 31, 2005 Former Spirit River Elementary School.</t>
  </si>
  <si>
    <t>1370-F5770</t>
  </si>
  <si>
    <t>3240</t>
  </si>
  <si>
    <t>The Grande Prairie School Division</t>
  </si>
  <si>
    <t>F1794</t>
  </si>
  <si>
    <t>Bridge Network</t>
  </si>
  <si>
    <t>1153</t>
  </si>
  <si>
    <t>B5601A</t>
  </si>
  <si>
    <t>Outreach Program Board Own The Facility Bridge Network Portion (1024.60M2) Other Program And Shared Space (919.40M2) Building Total Area (1944.0M2)</t>
  </si>
  <si>
    <t>F5763</t>
  </si>
  <si>
    <t>Grande Prairie Outreach</t>
  </si>
  <si>
    <t>1241</t>
  </si>
  <si>
    <t>B5568A</t>
  </si>
  <si>
    <t>Outreach Program Facility Leased From Private Sector</t>
  </si>
  <si>
    <t>F1782</t>
  </si>
  <si>
    <t>Alexander Forbes School</t>
  </si>
  <si>
    <t>1142</t>
  </si>
  <si>
    <t>B3492A</t>
  </si>
  <si>
    <t>Lease Ymca (76.31M2)(Ex).</t>
  </si>
  <si>
    <t>1142-F1782</t>
  </si>
  <si>
    <t>F1792</t>
  </si>
  <si>
    <t>Aspen Grove School</t>
  </si>
  <si>
    <t>1152</t>
  </si>
  <si>
    <t>B3493A</t>
  </si>
  <si>
    <t>1152-F1792</t>
  </si>
  <si>
    <t>F1780</t>
  </si>
  <si>
    <t>Avondale School</t>
  </si>
  <si>
    <t>1140</t>
  </si>
  <si>
    <t>B3494A</t>
  </si>
  <si>
    <t>Lease A Bright Beginning Day Care (720.19M2)(Ex).</t>
  </si>
  <si>
    <t>1140-F1780</t>
  </si>
  <si>
    <t>F6118</t>
  </si>
  <si>
    <t>Charles Spencer High School</t>
  </si>
  <si>
    <t>1761</t>
  </si>
  <si>
    <t>B6957A</t>
  </si>
  <si>
    <t>1761-F6118</t>
  </si>
  <si>
    <t>F1790</t>
  </si>
  <si>
    <t>Crystal Park School</t>
  </si>
  <si>
    <t>1150</t>
  </si>
  <si>
    <t>B1490A</t>
  </si>
  <si>
    <t>Special Education School Capacity Rating 25 Student Space Per Classroom School Total (905) Student Spaces.</t>
  </si>
  <si>
    <t>1150-F1790</t>
  </si>
  <si>
    <t>F4363</t>
  </si>
  <si>
    <t>Derek Taylor Public School</t>
  </si>
  <si>
    <t>1372</t>
  </si>
  <si>
    <t>B5137A</t>
  </si>
  <si>
    <t>1372-F4363</t>
  </si>
  <si>
    <t>F5825</t>
  </si>
  <si>
    <t>Grande Prairie Christian School</t>
  </si>
  <si>
    <t>1192</t>
  </si>
  <si>
    <t>B1457A</t>
  </si>
  <si>
    <t>Board Lease The Facility From Grande Prairie &amp; District Society For Christian Education</t>
  </si>
  <si>
    <t>1192-F5825</t>
  </si>
  <si>
    <t>F6311</t>
  </si>
  <si>
    <t>Grande Prairie Composite High School</t>
  </si>
  <si>
    <t>1141</t>
  </si>
  <si>
    <t>B7290A</t>
  </si>
  <si>
    <t>1141-F6311</t>
  </si>
  <si>
    <t>F1783</t>
  </si>
  <si>
    <t>Hillside Community School</t>
  </si>
  <si>
    <t>1143</t>
  </si>
  <si>
    <t>B3502A</t>
  </si>
  <si>
    <t>1143-F1783</t>
  </si>
  <si>
    <t>F2322</t>
  </si>
  <si>
    <t>I.V. Macklin Public School</t>
  </si>
  <si>
    <t>0481</t>
  </si>
  <si>
    <t>B4952A</t>
  </si>
  <si>
    <t>0481-F2322</t>
  </si>
  <si>
    <t>F6162</t>
  </si>
  <si>
    <t>Isabel Campbell Public School</t>
  </si>
  <si>
    <t>2077</t>
  </si>
  <si>
    <t>B7885A</t>
  </si>
  <si>
    <t>Lease Stepping Stones Day Care (75.50M2)(Ex).</t>
  </si>
  <si>
    <t>2077-F6162</t>
  </si>
  <si>
    <t>F2403</t>
  </si>
  <si>
    <t>Maude Clifford Public School</t>
  </si>
  <si>
    <t>1461</t>
  </si>
  <si>
    <t>B5881A</t>
  </si>
  <si>
    <t>1461-F2403</t>
  </si>
  <si>
    <t>F1784</t>
  </si>
  <si>
    <t>Montrose Junior High School</t>
  </si>
  <si>
    <t>1144</t>
  </si>
  <si>
    <t>B3506A</t>
  </si>
  <si>
    <t>Lease Ymca (156.20M2)(Ex).</t>
  </si>
  <si>
    <t>1144-F1784</t>
  </si>
  <si>
    <t>F1787</t>
  </si>
  <si>
    <t>Parkside Elementary School</t>
  </si>
  <si>
    <t>1147</t>
  </si>
  <si>
    <t>B3507A</t>
  </si>
  <si>
    <t>1147-F1787</t>
  </si>
  <si>
    <t>F6179</t>
  </si>
  <si>
    <t>Riverstone Public School</t>
  </si>
  <si>
    <t>2076</t>
  </si>
  <si>
    <t>B7881A</t>
  </si>
  <si>
    <t>Lease Ymca (166.30M2)(Ex).</t>
  </si>
  <si>
    <t>2076-F6179</t>
  </si>
  <si>
    <t>F6250</t>
  </si>
  <si>
    <t>Roy Bickell Public School</t>
  </si>
  <si>
    <t>2148</t>
  </si>
  <si>
    <t>B8010A</t>
  </si>
  <si>
    <t>Lease Ymca (77.0M2)(Ex)</t>
  </si>
  <si>
    <t>2148-F6250</t>
  </si>
  <si>
    <t>F1786</t>
  </si>
  <si>
    <t>Swanavon School</t>
  </si>
  <si>
    <t>1146</t>
  </si>
  <si>
    <t>B3513A</t>
  </si>
  <si>
    <t>1146-F1786</t>
  </si>
  <si>
    <t>1085</t>
  </si>
  <si>
    <t>The Grande Yellowhead School Division</t>
  </si>
  <si>
    <t>F0279</t>
  </si>
  <si>
    <t>Off-Campus Education - Edson</t>
  </si>
  <si>
    <t>2027</t>
  </si>
  <si>
    <t>B2224A</t>
  </si>
  <si>
    <t>Edson</t>
  </si>
  <si>
    <t>Facility Is Used For An Outreach Program</t>
  </si>
  <si>
    <t>F2350</t>
  </si>
  <si>
    <t>Off-Campus Education - Grande Cache</t>
  </si>
  <si>
    <t>0327</t>
  </si>
  <si>
    <t>B4953A</t>
  </si>
  <si>
    <t>Grande Cache</t>
  </si>
  <si>
    <t>Note: Facility Is Used For Outreach Program.</t>
  </si>
  <si>
    <t>F2351</t>
  </si>
  <si>
    <t>Off-Campus Education - Hinton</t>
  </si>
  <si>
    <t>2028</t>
  </si>
  <si>
    <t>B4954A</t>
  </si>
  <si>
    <t>Facility Is Used For An Outreach Program.</t>
  </si>
  <si>
    <t>F6200</t>
  </si>
  <si>
    <t>The Learning Connection - Evansburg</t>
  </si>
  <si>
    <t>1731</t>
  </si>
  <si>
    <t>B7934A</t>
  </si>
  <si>
    <t>Evansburg</t>
  </si>
  <si>
    <t>F6383</t>
  </si>
  <si>
    <t>The Learning Connection - Jasper</t>
  </si>
  <si>
    <t>2163</t>
  </si>
  <si>
    <t>B0371A</t>
  </si>
  <si>
    <t>Jasper</t>
  </si>
  <si>
    <t>F0262</t>
  </si>
  <si>
    <t>Crescent Valley School</t>
  </si>
  <si>
    <t>2012</t>
  </si>
  <si>
    <t>B3564A</t>
  </si>
  <si>
    <t>2012-F0262</t>
  </si>
  <si>
    <t>F0263</t>
  </si>
  <si>
    <t>Ecole Mountain View School</t>
  </si>
  <si>
    <t>2013</t>
  </si>
  <si>
    <t>B3565A</t>
  </si>
  <si>
    <t>2013-F0263</t>
  </si>
  <si>
    <t>F0254</t>
  </si>
  <si>
    <t>Ecole Pine Grove Elementary School</t>
  </si>
  <si>
    <t>2004</t>
  </si>
  <si>
    <t>B3377A</t>
  </si>
  <si>
    <t>2004-F0254</t>
  </si>
  <si>
    <t>F0259</t>
  </si>
  <si>
    <t>Evansview Elementary School</t>
  </si>
  <si>
    <t>2009</t>
  </si>
  <si>
    <t>B3388A</t>
  </si>
  <si>
    <t>2009-F0259</t>
  </si>
  <si>
    <t>F0260</t>
  </si>
  <si>
    <t>Fulham Elementary School</t>
  </si>
  <si>
    <t>2010</t>
  </si>
  <si>
    <t>B3863A</t>
  </si>
  <si>
    <t>Peers</t>
  </si>
  <si>
    <t>2010-F0260</t>
  </si>
  <si>
    <t>F0258</t>
  </si>
  <si>
    <t>Grand Trunk High School</t>
  </si>
  <si>
    <t>2008</t>
  </si>
  <si>
    <t>B3389A</t>
  </si>
  <si>
    <t>Lease: Lobstick Further Ed. Council (79.6 M2)(Ex)</t>
  </si>
  <si>
    <t>2008-F0258</t>
  </si>
  <si>
    <t>F0274</t>
  </si>
  <si>
    <t>Grande Cache Community High School</t>
  </si>
  <si>
    <t>2042</t>
  </si>
  <si>
    <t>B3488A</t>
  </si>
  <si>
    <t>2042-F0274</t>
  </si>
  <si>
    <t>F0261</t>
  </si>
  <si>
    <t>Harry Collinge High School</t>
  </si>
  <si>
    <t>2011</t>
  </si>
  <si>
    <t>B3567A</t>
  </si>
  <si>
    <t>2011-F0261</t>
  </si>
  <si>
    <t>F0273</t>
  </si>
  <si>
    <t>Jasper Elementary School</t>
  </si>
  <si>
    <t>2036</t>
  </si>
  <si>
    <t>B3605A</t>
  </si>
  <si>
    <t>2036-F0273</t>
  </si>
  <si>
    <t>F6119</t>
  </si>
  <si>
    <t>Jasper Junior/Senior High School</t>
  </si>
  <si>
    <t>2035</t>
  </si>
  <si>
    <t>B6964A</t>
  </si>
  <si>
    <t>2035-F6119</t>
  </si>
  <si>
    <t>F6251</t>
  </si>
  <si>
    <t>Mary Bergeron Elementary School</t>
  </si>
  <si>
    <t>1266</t>
  </si>
  <si>
    <t>B8012A</t>
  </si>
  <si>
    <t>1266-F6251</t>
  </si>
  <si>
    <t>F0265</t>
  </si>
  <si>
    <t>Niton Central School</t>
  </si>
  <si>
    <t>2015</t>
  </si>
  <si>
    <t>B3828A</t>
  </si>
  <si>
    <t>Niton Junction</t>
  </si>
  <si>
    <t>2015-F0265</t>
  </si>
  <si>
    <t>F0252</t>
  </si>
  <si>
    <t>Parkland Composite High School</t>
  </si>
  <si>
    <t>2002</t>
  </si>
  <si>
    <t>B3376A</t>
  </si>
  <si>
    <t>2002-F0252</t>
  </si>
  <si>
    <t>F0276</t>
  </si>
  <si>
    <t>Sheldon Coates Elementary School</t>
  </si>
  <si>
    <t>2044</t>
  </si>
  <si>
    <t>B3489A</t>
  </si>
  <si>
    <t>2044-F0276</t>
  </si>
  <si>
    <t>F0275</t>
  </si>
  <si>
    <t>Summitview School</t>
  </si>
  <si>
    <t>2043</t>
  </si>
  <si>
    <t>B3490A</t>
  </si>
  <si>
    <t>2043-F0275</t>
  </si>
  <si>
    <t>F0270</t>
  </si>
  <si>
    <t>Westhaven Elementary School</t>
  </si>
  <si>
    <t>2023</t>
  </si>
  <si>
    <t>B3379A</t>
  </si>
  <si>
    <t>2023-F0270</t>
  </si>
  <si>
    <t>F0268</t>
  </si>
  <si>
    <t>2018</t>
  </si>
  <si>
    <t>B4266A</t>
  </si>
  <si>
    <t>Wildwood</t>
  </si>
  <si>
    <t>2018-F0268</t>
  </si>
  <si>
    <t>The Grasslands School Division</t>
  </si>
  <si>
    <t>F0644</t>
  </si>
  <si>
    <t>Sunrise School</t>
  </si>
  <si>
    <t>6718</t>
  </si>
  <si>
    <t>B2494A</t>
  </si>
  <si>
    <t>Outreach Program Board Owned The Facility.</t>
  </si>
  <si>
    <t>F0619</t>
  </si>
  <si>
    <t>Alcoma School</t>
  </si>
  <si>
    <t>6701</t>
  </si>
  <si>
    <t>B3901A</t>
  </si>
  <si>
    <t>Rainier</t>
  </si>
  <si>
    <t>6701-F0619</t>
  </si>
  <si>
    <t>F0620</t>
  </si>
  <si>
    <t>Bassano School</t>
  </si>
  <si>
    <t>6702</t>
  </si>
  <si>
    <t>B4955A</t>
  </si>
  <si>
    <t>Bassano</t>
  </si>
  <si>
    <t>6702-F0620</t>
  </si>
  <si>
    <t>F0636</t>
  </si>
  <si>
    <t>Brooks Composite High School</t>
  </si>
  <si>
    <t>6740</t>
  </si>
  <si>
    <t>B2487A</t>
  </si>
  <si>
    <t>6740-F0636</t>
  </si>
  <si>
    <t>F0637</t>
  </si>
  <si>
    <t>Brooks Junior High School</t>
  </si>
  <si>
    <t>6741</t>
  </si>
  <si>
    <t>B2488A</t>
  </si>
  <si>
    <t>6741-F0637</t>
  </si>
  <si>
    <t>F0621</t>
  </si>
  <si>
    <t>Duchess School</t>
  </si>
  <si>
    <t>6703</t>
  </si>
  <si>
    <t>B3021A</t>
  </si>
  <si>
    <t>Duchess</t>
  </si>
  <si>
    <t>6703-F0621</t>
  </si>
  <si>
    <t>F0640</t>
  </si>
  <si>
    <t>Eastbrook Elementary School</t>
  </si>
  <si>
    <t>6744</t>
  </si>
  <si>
    <t>B2490A</t>
  </si>
  <si>
    <t>6744-F0640</t>
  </si>
  <si>
    <t>F0623</t>
  </si>
  <si>
    <t>Gem School</t>
  </si>
  <si>
    <t>6705</t>
  </si>
  <si>
    <t>B3469A</t>
  </si>
  <si>
    <t>Gem</t>
  </si>
  <si>
    <t>6705-F0623</t>
  </si>
  <si>
    <t>F0641</t>
  </si>
  <si>
    <t>Griffin Park School</t>
  </si>
  <si>
    <t>6745</t>
  </si>
  <si>
    <t>B2491A</t>
  </si>
  <si>
    <t>6745-F0641</t>
  </si>
  <si>
    <t>F0622</t>
  </si>
  <si>
    <t>Rolling Hills School</t>
  </si>
  <si>
    <t>6704</t>
  </si>
  <si>
    <t>B3980A</t>
  </si>
  <si>
    <t>Rolling Hills</t>
  </si>
  <si>
    <t>6704-F0622</t>
  </si>
  <si>
    <t>F0626</t>
  </si>
  <si>
    <t>Rosemary School</t>
  </si>
  <si>
    <t>6708</t>
  </si>
  <si>
    <t>B3981A</t>
  </si>
  <si>
    <t>Rosemary</t>
  </si>
  <si>
    <t>6708-F0626</t>
  </si>
  <si>
    <t>F6322</t>
  </si>
  <si>
    <t>Tilley School</t>
  </si>
  <si>
    <t>6709</t>
  </si>
  <si>
    <t>B4180B</t>
  </si>
  <si>
    <t>Tilley</t>
  </si>
  <si>
    <t>6709-F6322</t>
  </si>
  <si>
    <t>F6126</t>
  </si>
  <si>
    <t>Uplands Elementary School</t>
  </si>
  <si>
    <t>1773</t>
  </si>
  <si>
    <t>B6953A</t>
  </si>
  <si>
    <t>1773-F6126</t>
  </si>
  <si>
    <t>The Greater North Central Francophone Education Region</t>
  </si>
  <si>
    <t>F6327</t>
  </si>
  <si>
    <t>Ecole A La Decouverte</t>
  </si>
  <si>
    <t>1371</t>
  </si>
  <si>
    <t>B8434A</t>
  </si>
  <si>
    <t>1371-F6327</t>
  </si>
  <si>
    <t>F6163</t>
  </si>
  <si>
    <t>Ecole Alexandre-Tache</t>
  </si>
  <si>
    <t>1467</t>
  </si>
  <si>
    <t>B7876A</t>
  </si>
  <si>
    <t>St. Albert</t>
  </si>
  <si>
    <t>1467-F6163</t>
  </si>
  <si>
    <t>F1813</t>
  </si>
  <si>
    <t>Ecole Boreale</t>
  </si>
  <si>
    <t>1870</t>
  </si>
  <si>
    <t>B3421A</t>
  </si>
  <si>
    <t>Lease L'Assocition Canadienne Francaise Wood Buffalo (249.10M2)(Ex)</t>
  </si>
  <si>
    <t>1870-F1813</t>
  </si>
  <si>
    <t>F6347</t>
  </si>
  <si>
    <t>Ecole Citadelle</t>
  </si>
  <si>
    <t>2536</t>
  </si>
  <si>
    <t>B8514A</t>
  </si>
  <si>
    <t>Legal</t>
  </si>
  <si>
    <t>Lease Laprematernelle La Petite Ecole De Lagal (50.63M2)(Ex).</t>
  </si>
  <si>
    <t>2536-F6347</t>
  </si>
  <si>
    <t>F6285</t>
  </si>
  <si>
    <t>Ecole Claudette-Et-Denis-Tardif</t>
  </si>
  <si>
    <t>1986</t>
  </si>
  <si>
    <t>B4026B</t>
  </si>
  <si>
    <t>Lease Clover Bar School (223.36M2) To Ru Grade 7 Program, Board Owned 11 Portables. Lease Societe Des Parents De L'Ecole C.D.-Tardif (Specdt)(73.40M2)(Ex).</t>
  </si>
  <si>
    <t>1986-F6285</t>
  </si>
  <si>
    <t>F6213</t>
  </si>
  <si>
    <t>Ecole Des Fondateurs</t>
  </si>
  <si>
    <t>1907</t>
  </si>
  <si>
    <t>B7971A</t>
  </si>
  <si>
    <t>1907-F6213</t>
  </si>
  <si>
    <t>F6120</t>
  </si>
  <si>
    <t>Ecole Desrochers</t>
  </si>
  <si>
    <t>1050</t>
  </si>
  <si>
    <t>Lease Societe De Parents Pour L'Education Francophone De Jasper (54.50M2(Ex).</t>
  </si>
  <si>
    <t>1050-F6120</t>
  </si>
  <si>
    <t>F6384</t>
  </si>
  <si>
    <t>Ecole Francophone De Stony Plain</t>
  </si>
  <si>
    <t>2434</t>
  </si>
  <si>
    <t>B4119B</t>
  </si>
  <si>
    <t>Portables Starter School.</t>
  </si>
  <si>
    <t>2434-F6384</t>
  </si>
  <si>
    <t>F6312</t>
  </si>
  <si>
    <t>Ecole Joseph-Moreau</t>
  </si>
  <si>
    <t>1466</t>
  </si>
  <si>
    <t>B3261B</t>
  </si>
  <si>
    <t>1466-F6312</t>
  </si>
  <si>
    <t>F2261</t>
  </si>
  <si>
    <t>Ecole La Mission</t>
  </si>
  <si>
    <t>2537</t>
  </si>
  <si>
    <t>B4066A</t>
  </si>
  <si>
    <t>Lease La Boite A Surprises &amp; Le Centre D'Experence Prescolaire Et Parascolaire (113.70M2)(Ex) La Boite A Surprises (64.50M2)(Ex).</t>
  </si>
  <si>
    <t>2537-F2261</t>
  </si>
  <si>
    <t>F2260</t>
  </si>
  <si>
    <t>Ecole Maurice-Lavallee</t>
  </si>
  <si>
    <t>8098</t>
  </si>
  <si>
    <t>B3098A</t>
  </si>
  <si>
    <t>8098-F2260</t>
  </si>
  <si>
    <t>F6294</t>
  </si>
  <si>
    <t>Ecole Michaelle-Jean</t>
  </si>
  <si>
    <t>School Leased Space From Edmonton Catholic St. Kevin School (5724.51M2)</t>
  </si>
  <si>
    <t>2125-F6294</t>
  </si>
  <si>
    <t>F2258</t>
  </si>
  <si>
    <t>Ecole Notre-Dame</t>
  </si>
  <si>
    <t>8007</t>
  </si>
  <si>
    <t>B3099A</t>
  </si>
  <si>
    <t>Lease La Prematernelle Bobino Robinette (80.10M2)(Ex).</t>
  </si>
  <si>
    <t>8007-F2258</t>
  </si>
  <si>
    <t>F2257</t>
  </si>
  <si>
    <t>Ecole Pere-Lacombe</t>
  </si>
  <si>
    <t>8002</t>
  </si>
  <si>
    <t>B3100A</t>
  </si>
  <si>
    <t>Lease La Prematernelle Les P'Tits Amis (90.60M2)(Ex).</t>
  </si>
  <si>
    <t>8002-F2257</t>
  </si>
  <si>
    <t>F5800</t>
  </si>
  <si>
    <t>Ecole Publique Gabrielle-Roy</t>
  </si>
  <si>
    <t>0026</t>
  </si>
  <si>
    <t>B3338A</t>
  </si>
  <si>
    <t>Former Strathearn Jr. High School Edmonton Public, Transfer The Ownership To Greater North Central Francophone On May 09, 2006. Lease La  Pematernelle Ecole Enfantine &amp; Le Centre D'Experience Prescolaire Et Parascolaire (641.31M2)(Ex) La Pematernelle Ecole Enpantine (52.64M2)(Ex).</t>
  </si>
  <si>
    <t>0026-F5800</t>
  </si>
  <si>
    <t>F6212</t>
  </si>
  <si>
    <t>Ecole Quatre-Saisons</t>
  </si>
  <si>
    <t>1786</t>
  </si>
  <si>
    <t>B6640A</t>
  </si>
  <si>
    <t>Facility Leased From Private Sector. Lease La Prematernelle Grandir A Petits Pas (70.50M2)(Ex).</t>
  </si>
  <si>
    <t>1786-F6212</t>
  </si>
  <si>
    <t>F2413</t>
  </si>
  <si>
    <t>Ecole Saint-Christophe</t>
  </si>
  <si>
    <t>0438</t>
  </si>
  <si>
    <t>B5150A</t>
  </si>
  <si>
    <t>0438-F2413</t>
  </si>
  <si>
    <t>F6284</t>
  </si>
  <si>
    <t>Ecole Sans-Frontieres</t>
  </si>
  <si>
    <t>1959</t>
  </si>
  <si>
    <t>B8064A</t>
  </si>
  <si>
    <t>Facility Leased From Private Sector. Lease Federation Des Parents Francophone De L'Alberta (118.00M2)(Ex).</t>
  </si>
  <si>
    <t>1959-F6284</t>
  </si>
  <si>
    <t>F2259</t>
  </si>
  <si>
    <t>Ecole Ste-Jeanne-D'Arc</t>
  </si>
  <si>
    <t>8025</t>
  </si>
  <si>
    <t>B9722A</t>
  </si>
  <si>
    <t>Lease Prematernelle Chretienne Manon Bouthillier (87.80M2)(Ex).</t>
  </si>
  <si>
    <t>8025-F2259</t>
  </si>
  <si>
    <t>F6132</t>
  </si>
  <si>
    <t>Ecole La Prairie</t>
  </si>
  <si>
    <t>2538</t>
  </si>
  <si>
    <t>B6950A</t>
  </si>
  <si>
    <t>K-10</t>
  </si>
  <si>
    <t>P3 School. Lease Federation Des Parents Francophone De L'Alberta (78.80M2)(Ex).</t>
  </si>
  <si>
    <t>2538-F6132</t>
  </si>
  <si>
    <t>4077</t>
  </si>
  <si>
    <t>The Greater St. Albert Roman Catholic Separate School Division</t>
  </si>
  <si>
    <t>F2092</t>
  </si>
  <si>
    <t>Albert Lacombe Elementary School</t>
  </si>
  <si>
    <t>2575</t>
  </si>
  <si>
    <t>B4062A</t>
  </si>
  <si>
    <t>Lease Sigis Daycare (147.48M2)(Ex)</t>
  </si>
  <si>
    <t>2575-F2092</t>
  </si>
  <si>
    <t>F2097</t>
  </si>
  <si>
    <t>Bertha Kennedy Catholic Community School</t>
  </si>
  <si>
    <t>2580</t>
  </si>
  <si>
    <t>B4064A</t>
  </si>
  <si>
    <t>Lease Sigs Child Care Society (184.20M2)(Ex)</t>
  </si>
  <si>
    <t>2580-F2097</t>
  </si>
  <si>
    <t>F2099</t>
  </si>
  <si>
    <t>Ecole Father Jan Community School</t>
  </si>
  <si>
    <t>2582</t>
  </si>
  <si>
    <t>B4065A</t>
  </si>
  <si>
    <t>Lease Sigis Daycare (105.0M2)(Ex)</t>
  </si>
  <si>
    <t>2582-F2099</t>
  </si>
  <si>
    <t>F2104</t>
  </si>
  <si>
    <t>Ecole Marie Poburan</t>
  </si>
  <si>
    <t>2588</t>
  </si>
  <si>
    <t>B4067A</t>
  </si>
  <si>
    <t>Leases SIGIS Child Care Society (158.72m2)(EX) Treehouse Preschool (158.20M2)(N-Ex)</t>
  </si>
  <si>
    <t>2588-F2104</t>
  </si>
  <si>
    <t>F2103</t>
  </si>
  <si>
    <t>Ecole Secondaire Sainte Marguerite D'Youville</t>
  </si>
  <si>
    <t>2587</t>
  </si>
  <si>
    <t>B4068A</t>
  </si>
  <si>
    <t>2587-F2103</t>
  </si>
  <si>
    <t>F2090</t>
  </si>
  <si>
    <t>Georges H Primeau School</t>
  </si>
  <si>
    <t>2572</t>
  </si>
  <si>
    <t>B3801A</t>
  </si>
  <si>
    <t>Morinville</t>
  </si>
  <si>
    <t>2572-F2090</t>
  </si>
  <si>
    <t>F2095</t>
  </si>
  <si>
    <t>Holy Family Catholic School</t>
  </si>
  <si>
    <t>2578</t>
  </si>
  <si>
    <t>B4085A</t>
  </si>
  <si>
    <t>Former Vital Grandin School. Lease Sigis Daycare (74.69M2)(Ex).</t>
  </si>
  <si>
    <t>2578-F2095</t>
  </si>
  <si>
    <t>F0019</t>
  </si>
  <si>
    <t>J. J. Nearing Catholic Elementary School</t>
  </si>
  <si>
    <t>0338</t>
  </si>
  <si>
    <t>B4662A</t>
  </si>
  <si>
    <t>Lease Sigis Daycare (105.49M2)(Ex)</t>
  </si>
  <si>
    <t>0338-F0019</t>
  </si>
  <si>
    <t>F2087</t>
  </si>
  <si>
    <t>Legal School</t>
  </si>
  <si>
    <t>2535</t>
  </si>
  <si>
    <t>B3661A</t>
  </si>
  <si>
    <t>Lease Legal Child Centre (140.90M2)(Ex).</t>
  </si>
  <si>
    <t>2535-F2087</t>
  </si>
  <si>
    <t>F2107</t>
  </si>
  <si>
    <t>Morinville Community High School</t>
  </si>
  <si>
    <t>2594</t>
  </si>
  <si>
    <t>B3806A</t>
  </si>
  <si>
    <t>2594-F2107</t>
  </si>
  <si>
    <t>F2101</t>
  </si>
  <si>
    <t>Neil M Ross Catholic School</t>
  </si>
  <si>
    <t>2584</t>
  </si>
  <si>
    <t>B4074A</t>
  </si>
  <si>
    <t>Lease Sigis Daycare (159.40M2)(Ex) Treehouse Preschool (77.97M2)(N-Ex)</t>
  </si>
  <si>
    <t>2584-F2101</t>
  </si>
  <si>
    <t>F2089</t>
  </si>
  <si>
    <t>Notre Dame Elementary School</t>
  </si>
  <si>
    <t>2571</t>
  </si>
  <si>
    <t>B3807A</t>
  </si>
  <si>
    <t>Lease  Mccauley After School Childcare Association (74.30M2)(Ex)</t>
  </si>
  <si>
    <t>2571-F2089</t>
  </si>
  <si>
    <t>F2106</t>
  </si>
  <si>
    <t>Richard S Fowler Catholic Junior High School</t>
  </si>
  <si>
    <t>2589</t>
  </si>
  <si>
    <t>B4076A</t>
  </si>
  <si>
    <t>2589-F2106</t>
  </si>
  <si>
    <t>F6252</t>
  </si>
  <si>
    <t>Sister Alphonse Academy</t>
  </si>
  <si>
    <t>2187</t>
  </si>
  <si>
    <t>B8031A</t>
  </si>
  <si>
    <t>Lease Sigis Daycare (79.10M2)(Ex)</t>
  </si>
  <si>
    <t>2187-F6252</t>
  </si>
  <si>
    <t>F2094</t>
  </si>
  <si>
    <t>St. Albert Catholic High School</t>
  </si>
  <si>
    <t>2577</t>
  </si>
  <si>
    <t>B4081A</t>
  </si>
  <si>
    <t>2577-F2094</t>
  </si>
  <si>
    <t>F6253</t>
  </si>
  <si>
    <t>St. Kateri Tekakwitha Academy</t>
  </si>
  <si>
    <t>2186</t>
  </si>
  <si>
    <t>B8009A</t>
  </si>
  <si>
    <t>Lease Mccauley After School Childcare Association (72.0M2)(Ex)</t>
  </si>
  <si>
    <t>2186-F6253</t>
  </si>
  <si>
    <t>F2096</t>
  </si>
  <si>
    <t>Vincent J Maloney School</t>
  </si>
  <si>
    <t>2579</t>
  </si>
  <si>
    <t>B4084A</t>
  </si>
  <si>
    <t>2579-F2096</t>
  </si>
  <si>
    <t>1220</t>
  </si>
  <si>
    <t>The High Prairie School Division</t>
  </si>
  <si>
    <t>F2383</t>
  </si>
  <si>
    <t>Lakeside Outreach School</t>
  </si>
  <si>
    <t>0375</t>
  </si>
  <si>
    <t>B4958A</t>
  </si>
  <si>
    <t>Slave Lake</t>
  </si>
  <si>
    <t>F2384</t>
  </si>
  <si>
    <t>Prairie View Outreach School</t>
  </si>
  <si>
    <t>0435</t>
  </si>
  <si>
    <t>B4959A</t>
  </si>
  <si>
    <t>High Prairie</t>
  </si>
  <si>
    <t>Outreach Program. Board Leased Facility From Privated Sector..</t>
  </si>
  <si>
    <t>F0503</t>
  </si>
  <si>
    <t>C J Schurter Elementary School</t>
  </si>
  <si>
    <t>1615</t>
  </si>
  <si>
    <t>B4036A</t>
  </si>
  <si>
    <t>1615-F0503</t>
  </si>
  <si>
    <t>F0502</t>
  </si>
  <si>
    <t>E G Wahlstrom School</t>
  </si>
  <si>
    <t>1614</t>
  </si>
  <si>
    <t>B4037A</t>
  </si>
  <si>
    <t>1614-F0502</t>
  </si>
  <si>
    <t>F0494</t>
  </si>
  <si>
    <t>E W Pratt High School</t>
  </si>
  <si>
    <t>1606</t>
  </si>
  <si>
    <t>B3548A</t>
  </si>
  <si>
    <t>1991 Section Housing Cts Program The Building Sitting On High Prairie Elem. School Site.</t>
  </si>
  <si>
    <t>1606-F0494</t>
  </si>
  <si>
    <t>F0491</t>
  </si>
  <si>
    <t>Georges P Vanier School</t>
  </si>
  <si>
    <t>1602</t>
  </si>
  <si>
    <t>B3009A</t>
  </si>
  <si>
    <t>Donnelly</t>
  </si>
  <si>
    <t>1602-F0491</t>
  </si>
  <si>
    <t>F0496</t>
  </si>
  <si>
    <t>High Prairie Elementary School</t>
  </si>
  <si>
    <t>1608</t>
  </si>
  <si>
    <t>B3549A</t>
  </si>
  <si>
    <t>1608-F0496</t>
  </si>
  <si>
    <t>F6172</t>
  </si>
  <si>
    <t>Joussard School</t>
  </si>
  <si>
    <t>1610</t>
  </si>
  <si>
    <t>B7875A</t>
  </si>
  <si>
    <t>Joussard</t>
  </si>
  <si>
    <t>1610-F6172</t>
  </si>
  <si>
    <t>F0499</t>
  </si>
  <si>
    <t>Kinuso School</t>
  </si>
  <si>
    <t>1611</t>
  </si>
  <si>
    <t>B3620A</t>
  </si>
  <si>
    <t>Kinuso</t>
  </si>
  <si>
    <t>1611-F0499</t>
  </si>
  <si>
    <t>F0495</t>
  </si>
  <si>
    <t>Prairie River Junior High School</t>
  </si>
  <si>
    <t>1607</t>
  </si>
  <si>
    <t>B3550A</t>
  </si>
  <si>
    <t>1607-F0495</t>
  </si>
  <si>
    <t>F0504</t>
  </si>
  <si>
    <t>Roland Michener Secondary School</t>
  </si>
  <si>
    <t>1616</t>
  </si>
  <si>
    <t>B4038A</t>
  </si>
  <si>
    <t>1616-F0504</t>
  </si>
  <si>
    <t>F0508</t>
  </si>
  <si>
    <t>Routhier School</t>
  </si>
  <si>
    <t>1635</t>
  </si>
  <si>
    <t>B3395A</t>
  </si>
  <si>
    <t>Falher</t>
  </si>
  <si>
    <t>1635-F0508</t>
  </si>
  <si>
    <t>0021</t>
  </si>
  <si>
    <t>The Holy Family Catholic Separate School Division</t>
  </si>
  <si>
    <t>F2171</t>
  </si>
  <si>
    <t>Ecole Providence School</t>
  </si>
  <si>
    <t>1671</t>
  </si>
  <si>
    <t>B3756A</t>
  </si>
  <si>
    <t>McLennan</t>
  </si>
  <si>
    <t>1671-F2171</t>
  </si>
  <si>
    <t>F2166</t>
  </si>
  <si>
    <t>Glenmary School</t>
  </si>
  <si>
    <t>1573</t>
  </si>
  <si>
    <t>B3857A</t>
  </si>
  <si>
    <t>Peace River</t>
  </si>
  <si>
    <t>1573-F2166</t>
  </si>
  <si>
    <t>F2165</t>
  </si>
  <si>
    <t>1572</t>
  </si>
  <si>
    <t>B3858A</t>
  </si>
  <si>
    <t>1572-F2165</t>
  </si>
  <si>
    <t>F6173</t>
  </si>
  <si>
    <t>1570</t>
  </si>
  <si>
    <t>B7874A</t>
  </si>
  <si>
    <t>Grimshaw</t>
  </si>
  <si>
    <t>1570-F6173</t>
  </si>
  <si>
    <t>F2167</t>
  </si>
  <si>
    <t>Rosary Roman Catholic Separate School</t>
  </si>
  <si>
    <t>1574</t>
  </si>
  <si>
    <t>B3745A</t>
  </si>
  <si>
    <t>Manning</t>
  </si>
  <si>
    <t>Lease Manning Regional Child Care Association (81.0M2)(Ex)</t>
  </si>
  <si>
    <t>1574-F2167</t>
  </si>
  <si>
    <t>F2170</t>
  </si>
  <si>
    <t>St. Andrew'S School</t>
  </si>
  <si>
    <t>1670</t>
  </si>
  <si>
    <t>B3551A</t>
  </si>
  <si>
    <t>1670-F2170</t>
  </si>
  <si>
    <t>F5811</t>
  </si>
  <si>
    <t>St. Stephens Catholic School</t>
  </si>
  <si>
    <t>1270</t>
  </si>
  <si>
    <t>B1259A</t>
  </si>
  <si>
    <t>Valleyview</t>
  </si>
  <si>
    <t>1270-F5811</t>
  </si>
  <si>
    <t>4481</t>
  </si>
  <si>
    <t>The Holy Spirit Roman Catholic Separate School Division</t>
  </si>
  <si>
    <t>F2385</t>
  </si>
  <si>
    <t>Trinity Learning Centre</t>
  </si>
  <si>
    <t>0020</t>
  </si>
  <si>
    <t>B3667B</t>
  </si>
  <si>
    <t>Lethbridge</t>
  </si>
  <si>
    <t>Board Own The Facility.</t>
  </si>
  <si>
    <t>F2187</t>
  </si>
  <si>
    <t>Catholic Central High East Campus</t>
  </si>
  <si>
    <t>6476</t>
  </si>
  <si>
    <t>B3667A</t>
  </si>
  <si>
    <t>6476-F2187</t>
  </si>
  <si>
    <t>F5595</t>
  </si>
  <si>
    <t>Catholic Central High West Campus</t>
  </si>
  <si>
    <t>B5808A</t>
  </si>
  <si>
    <t>6476-F5595</t>
  </si>
  <si>
    <t>F2193</t>
  </si>
  <si>
    <t>Children Of St. Martha School</t>
  </si>
  <si>
    <t>6482</t>
  </si>
  <si>
    <t>B3668A</t>
  </si>
  <si>
    <t>6482-F2193</t>
  </si>
  <si>
    <t>F2189</t>
  </si>
  <si>
    <t>Ecole St. Mary School</t>
  </si>
  <si>
    <t>6478</t>
  </si>
  <si>
    <t>B3705A</t>
  </si>
  <si>
    <t>6478-F2189</t>
  </si>
  <si>
    <t>F2196</t>
  </si>
  <si>
    <t>Father Leonard Van Tighem School</t>
  </si>
  <si>
    <t>6483</t>
  </si>
  <si>
    <t>B3673A</t>
  </si>
  <si>
    <t>6483-F2196</t>
  </si>
  <si>
    <t>F2186</t>
  </si>
  <si>
    <t>6475</t>
  </si>
  <si>
    <t>B3694A</t>
  </si>
  <si>
    <t>6475-F2186</t>
  </si>
  <si>
    <t>F2185</t>
  </si>
  <si>
    <t>St. Catherine'S School</t>
  </si>
  <si>
    <t>6471</t>
  </si>
  <si>
    <t>B3870A</t>
  </si>
  <si>
    <t>Picture Butte</t>
  </si>
  <si>
    <t>6471-F2185</t>
  </si>
  <si>
    <t>F2192</t>
  </si>
  <si>
    <t>St. Francis Junior High School</t>
  </si>
  <si>
    <t>6481</t>
  </si>
  <si>
    <t>B3704A</t>
  </si>
  <si>
    <t>6481-F2192</t>
  </si>
  <si>
    <t>F2184</t>
  </si>
  <si>
    <t>St. Joseph'S School</t>
  </si>
  <si>
    <t>6470</t>
  </si>
  <si>
    <t>B2956A</t>
  </si>
  <si>
    <t>Coaldale</t>
  </si>
  <si>
    <t>6470-F2184</t>
  </si>
  <si>
    <t>F5785</t>
  </si>
  <si>
    <t>St. Mary'S Roman Catholic Separate  School</t>
  </si>
  <si>
    <t>6670</t>
  </si>
  <si>
    <t>B4165A</t>
  </si>
  <si>
    <t>Taber</t>
  </si>
  <si>
    <t>6670-F5785</t>
  </si>
  <si>
    <t>F6217</t>
  </si>
  <si>
    <t>St. Michaels School</t>
  </si>
  <si>
    <t>6970</t>
  </si>
  <si>
    <t>B2477A</t>
  </si>
  <si>
    <t>Bow Island</t>
  </si>
  <si>
    <t>School Transferred From Medicine Hat Catholic In 2014.</t>
  </si>
  <si>
    <t>6970-F6217</t>
  </si>
  <si>
    <t>F2182</t>
  </si>
  <si>
    <t>St. Michael'S School</t>
  </si>
  <si>
    <t>6170</t>
  </si>
  <si>
    <t>B3879A</t>
  </si>
  <si>
    <t>Pincher Creek</t>
  </si>
  <si>
    <t>6170-F2182</t>
  </si>
  <si>
    <t>F2495</t>
  </si>
  <si>
    <t>St. Patrick Fine Arts Elementary School</t>
  </si>
  <si>
    <t>6479</t>
  </si>
  <si>
    <t>B5413A</t>
  </si>
  <si>
    <t>6479-F2495</t>
  </si>
  <si>
    <t>F2195</t>
  </si>
  <si>
    <t>St. Patrick'S Roman Catholic Separate School</t>
  </si>
  <si>
    <t>6671</t>
  </si>
  <si>
    <t>B4166A</t>
  </si>
  <si>
    <t>6671-F2195</t>
  </si>
  <si>
    <t>F2191</t>
  </si>
  <si>
    <t>St. Paul School</t>
  </si>
  <si>
    <t>6480</t>
  </si>
  <si>
    <t>B3707A</t>
  </si>
  <si>
    <t>Lease Boys And Girls Club (122.80M2)(Ex).</t>
  </si>
  <si>
    <t>6480-F2191</t>
  </si>
  <si>
    <t>F6196</t>
  </si>
  <si>
    <t>2062</t>
  </si>
  <si>
    <t>B7922A</t>
  </si>
  <si>
    <t>Lease Boys &amp; Girls Club (74.45M2)(Ex)</t>
  </si>
  <si>
    <t>2062-F6196</t>
  </si>
  <si>
    <t>1045</t>
  </si>
  <si>
    <t>The Horizon School Division</t>
  </si>
  <si>
    <t>F0176</t>
  </si>
  <si>
    <t>Ace Place Learning Centre</t>
  </si>
  <si>
    <t>6523</t>
  </si>
  <si>
    <t>B4961A</t>
  </si>
  <si>
    <t>Outreach Program Board Own The Facility Lease Mennonite Central Committee (26.0M2)(Ex)</t>
  </si>
  <si>
    <t>F6278</t>
  </si>
  <si>
    <t>Arden T. Litt Centre For Learning</t>
  </si>
  <si>
    <t>1473</t>
  </si>
  <si>
    <t>B6971A</t>
  </si>
  <si>
    <t>Grassy Lake</t>
  </si>
  <si>
    <t>F5769</t>
  </si>
  <si>
    <t>Horizon Map School</t>
  </si>
  <si>
    <t>1129</t>
  </si>
  <si>
    <t>B6650A</t>
  </si>
  <si>
    <t>Vauxhall</t>
  </si>
  <si>
    <t>F0157</t>
  </si>
  <si>
    <t>Barnwell School</t>
  </si>
  <si>
    <t>6601</t>
  </si>
  <si>
    <t>B2424A</t>
  </si>
  <si>
    <t>Barnwell</t>
  </si>
  <si>
    <t>Leases Barnwell Public Library (289.0M2)(Ex) Barnwell Community Fitness Society (192.0M2)(Ex)</t>
  </si>
  <si>
    <t>6601-F0157</t>
  </si>
  <si>
    <t>F0158</t>
  </si>
  <si>
    <t>Chamberlain School</t>
  </si>
  <si>
    <t>6602</t>
  </si>
  <si>
    <t>B3517A</t>
  </si>
  <si>
    <t>6602-F0158</t>
  </si>
  <si>
    <t>F0162</t>
  </si>
  <si>
    <t>D. A. Ferguson Middle School/W. R. Myers High School</t>
  </si>
  <si>
    <t>6614</t>
  </si>
  <si>
    <t>B4855A</t>
  </si>
  <si>
    <t>Facility Includes Student Enrolment Of D.A. Ferguson School (Sch. Code: 6614).</t>
  </si>
  <si>
    <t>6614-F0162</t>
  </si>
  <si>
    <t>F0164</t>
  </si>
  <si>
    <t>Dr. Hamman School</t>
  </si>
  <si>
    <t>6608</t>
  </si>
  <si>
    <t>B4153A</t>
  </si>
  <si>
    <t>6608-F0164</t>
  </si>
  <si>
    <t>F0159</t>
  </si>
  <si>
    <t>Enchant School</t>
  </si>
  <si>
    <t>6603</t>
  </si>
  <si>
    <t>B3385A</t>
  </si>
  <si>
    <t>Enchant</t>
  </si>
  <si>
    <t>6603-F0159</t>
  </si>
  <si>
    <t>F0148</t>
  </si>
  <si>
    <t>Erle Rivers High School</t>
  </si>
  <si>
    <t>6503</t>
  </si>
  <si>
    <t>B3792A</t>
  </si>
  <si>
    <t>Milk River</t>
  </si>
  <si>
    <t>6503-F0148</t>
  </si>
  <si>
    <t>F0160</t>
  </si>
  <si>
    <t>Hays School</t>
  </si>
  <si>
    <t>6604</t>
  </si>
  <si>
    <t>B3535A</t>
  </si>
  <si>
    <t>Hays</t>
  </si>
  <si>
    <t>6604-F0160</t>
  </si>
  <si>
    <t>F0165</t>
  </si>
  <si>
    <t>L.T. Westlake School</t>
  </si>
  <si>
    <t>6609</t>
  </si>
  <si>
    <t>B4159A</t>
  </si>
  <si>
    <t>Lease Parents As Teachers (14.40M2)(Ex)</t>
  </si>
  <si>
    <t>6609-F0165</t>
  </si>
  <si>
    <t>F0143</t>
  </si>
  <si>
    <t>Lomond Community School</t>
  </si>
  <si>
    <t>5405</t>
  </si>
  <si>
    <t>B3733A</t>
  </si>
  <si>
    <t>Lomond</t>
  </si>
  <si>
    <t>Lease: Lomond Litle Learners (70.0M2)(Ex)</t>
  </si>
  <si>
    <t>5405-F0143</t>
  </si>
  <si>
    <t>F0149</t>
  </si>
  <si>
    <t>Milk River Elementary School</t>
  </si>
  <si>
    <t>6504</t>
  </si>
  <si>
    <t>B3793A</t>
  </si>
  <si>
    <t>6504-F0149</t>
  </si>
  <si>
    <t>F0163</t>
  </si>
  <si>
    <t>Taber Central School</t>
  </si>
  <si>
    <t>6607</t>
  </si>
  <si>
    <t>B4168A</t>
  </si>
  <si>
    <t>6607-F0163</t>
  </si>
  <si>
    <t>F6391</t>
  </si>
  <si>
    <t>Taber Christian High School</t>
  </si>
  <si>
    <t>2333</t>
  </si>
  <si>
    <t>B4169A</t>
  </si>
  <si>
    <t>2333-F6391</t>
  </si>
  <si>
    <t>F6277</t>
  </si>
  <si>
    <t>Taber Christian School</t>
  </si>
  <si>
    <t>6616</t>
  </si>
  <si>
    <t>B6346A</t>
  </si>
  <si>
    <t>Facility Leased From Taber Society For Christian Education.</t>
  </si>
  <si>
    <t>6616-F6277</t>
  </si>
  <si>
    <t>GrConfig-Change from K-9 to K-8</t>
  </si>
  <si>
    <t>F0168</t>
  </si>
  <si>
    <t>Vauxhall Elementary School</t>
  </si>
  <si>
    <t>6612</t>
  </si>
  <si>
    <t>B4202A</t>
  </si>
  <si>
    <t>6612-F0168</t>
  </si>
  <si>
    <t>F0167</t>
  </si>
  <si>
    <t>Vauxhall Junior Senior High School</t>
  </si>
  <si>
    <t>6611</t>
  </si>
  <si>
    <t>B4203A</t>
  </si>
  <si>
    <t>6611-F0167</t>
  </si>
  <si>
    <t>F0151</t>
  </si>
  <si>
    <t>Warner School</t>
  </si>
  <si>
    <t>6509</t>
  </si>
  <si>
    <t>B4236A</t>
  </si>
  <si>
    <t>Warner</t>
  </si>
  <si>
    <t>6509-F0151</t>
  </si>
  <si>
    <t>4105</t>
  </si>
  <si>
    <t>The Lakeland Roman Catholic Separate School Division</t>
  </si>
  <si>
    <t>F2110</t>
  </si>
  <si>
    <t>Assumption Junior Senior High School</t>
  </si>
  <si>
    <t>2971</t>
  </si>
  <si>
    <t>B3480A</t>
  </si>
  <si>
    <t>2971-F2110</t>
  </si>
  <si>
    <t>F2115</t>
  </si>
  <si>
    <t>Ecole Dr Bernard Brosseau School</t>
  </si>
  <si>
    <t>2976</t>
  </si>
  <si>
    <t>B1496A</t>
  </si>
  <si>
    <t>2976-F2115</t>
  </si>
  <si>
    <t>F2112</t>
  </si>
  <si>
    <t>Ecole Notre Dame High</t>
  </si>
  <si>
    <t>2973</t>
  </si>
  <si>
    <t>B2466A</t>
  </si>
  <si>
    <t>2973-F2112</t>
  </si>
  <si>
    <t>F2412</t>
  </si>
  <si>
    <t>Holy Cross Elementary School</t>
  </si>
  <si>
    <t>2994</t>
  </si>
  <si>
    <t>B5584A</t>
  </si>
  <si>
    <t>2994-F2412</t>
  </si>
  <si>
    <t>F0714</t>
  </si>
  <si>
    <t>1121</t>
  </si>
  <si>
    <t>B4237A</t>
  </si>
  <si>
    <t>Waskatenau</t>
  </si>
  <si>
    <t>Former Waskatenau School (Aspen View Regional Div.) Transfer To Lakeland Catholic On Aug. 11, 2004.</t>
  </si>
  <si>
    <t>1121-F0714</t>
  </si>
  <si>
    <t>F6295</t>
  </si>
  <si>
    <t>2124</t>
  </si>
  <si>
    <t>B3633A</t>
  </si>
  <si>
    <t>Facility Leased From Northern Lights School Division (Dr. Swift Middle School)(4432.70M2).</t>
  </si>
  <si>
    <t>2124-F6295</t>
  </si>
  <si>
    <t>F2113</t>
  </si>
  <si>
    <t>2974</t>
  </si>
  <si>
    <t>B2470A</t>
  </si>
  <si>
    <t>2974-F2113</t>
  </si>
  <si>
    <t>F2109</t>
  </si>
  <si>
    <t>2970</t>
  </si>
  <si>
    <t>B2968A</t>
  </si>
  <si>
    <t>Lease Play Power Child Care Inc. (66.50M2)(Ex)</t>
  </si>
  <si>
    <t>2970-F2109</t>
  </si>
  <si>
    <t>3040</t>
  </si>
  <si>
    <t>The Lethbridge School Division</t>
  </si>
  <si>
    <t>F5352</t>
  </si>
  <si>
    <t>Chinook High School</t>
  </si>
  <si>
    <t>1465</t>
  </si>
  <si>
    <t>B5807A</t>
  </si>
  <si>
    <t>1465-F5352</t>
  </si>
  <si>
    <t>F6165</t>
  </si>
  <si>
    <t>Coalbanks Elementary School</t>
  </si>
  <si>
    <t>2144</t>
  </si>
  <si>
    <t>B7893A</t>
  </si>
  <si>
    <t>2144-F6165</t>
  </si>
  <si>
    <t>F1707</t>
  </si>
  <si>
    <t>Dr. Gerald B. Probe Elementary School</t>
  </si>
  <si>
    <t>6451</t>
  </si>
  <si>
    <t>B3672A</t>
  </si>
  <si>
    <t>6451-F1707</t>
  </si>
  <si>
    <t>F6297</t>
  </si>
  <si>
    <t>Dr. Robert Plaxton Elementary School</t>
  </si>
  <si>
    <t>2334</t>
  </si>
  <si>
    <t>B8316A</t>
  </si>
  <si>
    <t>Lease Provincial Child &amp; Family Services Parents As Teachers (146.60M2)(Ex).</t>
  </si>
  <si>
    <t>2334-F6297</t>
  </si>
  <si>
    <t>F1681</t>
  </si>
  <si>
    <t>Ecole Agnes Davidson School</t>
  </si>
  <si>
    <t>6435</t>
  </si>
  <si>
    <t>B9364A</t>
  </si>
  <si>
    <t>6435-F1681</t>
  </si>
  <si>
    <t>F1684</t>
  </si>
  <si>
    <t>Fleetwood Bawden School</t>
  </si>
  <si>
    <t>6438</t>
  </si>
  <si>
    <t>B3675A</t>
  </si>
  <si>
    <t>6438-F1684</t>
  </si>
  <si>
    <t>F2506</t>
  </si>
  <si>
    <t>G.S. Lakie Middle School</t>
  </si>
  <si>
    <t>1097</t>
  </si>
  <si>
    <t>B5104A</t>
  </si>
  <si>
    <t>1097-F2506</t>
  </si>
  <si>
    <t>F1685</t>
  </si>
  <si>
    <t>Galbraith School</t>
  </si>
  <si>
    <t>6439</t>
  </si>
  <si>
    <t>B3676A</t>
  </si>
  <si>
    <t>6439-F1685</t>
  </si>
  <si>
    <t>F1686</t>
  </si>
  <si>
    <t>General Stewart School</t>
  </si>
  <si>
    <t>6440</t>
  </si>
  <si>
    <t>B3677A</t>
  </si>
  <si>
    <t>6440-F1686</t>
  </si>
  <si>
    <t>F1688</t>
  </si>
  <si>
    <t>Gilbert Paterson Middle School</t>
  </si>
  <si>
    <t>6442</t>
  </si>
  <si>
    <t>B3678A</t>
  </si>
  <si>
    <t>6442-F1688</t>
  </si>
  <si>
    <t>F6339</t>
  </si>
  <si>
    <t>Immanuel Christian Elementary School</t>
  </si>
  <si>
    <t>0305</t>
  </si>
  <si>
    <t>B8511A</t>
  </si>
  <si>
    <t>0305-F6339</t>
  </si>
  <si>
    <t>F6340</t>
  </si>
  <si>
    <t>Immanuel Christian Secondary School</t>
  </si>
  <si>
    <t>6491</t>
  </si>
  <si>
    <t>B3683A</t>
  </si>
  <si>
    <t>6491-F6340</t>
  </si>
  <si>
    <t>F1690</t>
  </si>
  <si>
    <t>Lakeview Elementary School</t>
  </si>
  <si>
    <t>6444</t>
  </si>
  <si>
    <t>B9176A</t>
  </si>
  <si>
    <t>6444-F1690</t>
  </si>
  <si>
    <t>F4208</t>
  </si>
  <si>
    <t>Lethbridge Christian School</t>
  </si>
  <si>
    <t>6497</t>
  </si>
  <si>
    <t>B3686A</t>
  </si>
  <si>
    <t>The Facility Lease From Lethbridge Christian School Society, Lethbridge School District Owned The 2006, 2010 &amp; 2012 Portables And 2006 Cor. Link.</t>
  </si>
  <si>
    <t>6497-F4208</t>
  </si>
  <si>
    <t>F1692</t>
  </si>
  <si>
    <t>Lethbridge Collegiate Institute</t>
  </si>
  <si>
    <t>6446</t>
  </si>
  <si>
    <t>B3687A</t>
  </si>
  <si>
    <t>Leases Career Transitions (90.20M2)(Ex) Southern Ab Professional Development Consortia (181.63M2)(Ex).</t>
  </si>
  <si>
    <t>6446-F1692</t>
  </si>
  <si>
    <t>F1699</t>
  </si>
  <si>
    <t>Mike Mountain Horse School</t>
  </si>
  <si>
    <t>6457</t>
  </si>
  <si>
    <t>B3691A</t>
  </si>
  <si>
    <t>6457-F1699</t>
  </si>
  <si>
    <t>F1691</t>
  </si>
  <si>
    <t>Nicholas Sheran Community School</t>
  </si>
  <si>
    <t>6445</t>
  </si>
  <si>
    <t>B3693A</t>
  </si>
  <si>
    <t>6445-F1691</t>
  </si>
  <si>
    <t>F1693</t>
  </si>
  <si>
    <t>Park Meadows School</t>
  </si>
  <si>
    <t>6447</t>
  </si>
  <si>
    <t>B3696A</t>
  </si>
  <si>
    <t>6447-F1693</t>
  </si>
  <si>
    <t>F1695</t>
  </si>
  <si>
    <t>Senator Buchanan Elementary School</t>
  </si>
  <si>
    <t>6450</t>
  </si>
  <si>
    <t>B3701A</t>
  </si>
  <si>
    <t>6450-F1695</t>
  </si>
  <si>
    <t>F6255</t>
  </si>
  <si>
    <t>Senator Joyce Fairbairn Middle School</t>
  </si>
  <si>
    <t>2198</t>
  </si>
  <si>
    <t>B8025A</t>
  </si>
  <si>
    <t>2198-F6255</t>
  </si>
  <si>
    <t>F1689</t>
  </si>
  <si>
    <t>Victoria Park High School</t>
  </si>
  <si>
    <t>6449</t>
  </si>
  <si>
    <t>B3680A</t>
  </si>
  <si>
    <t>Former Hamilton Junior High School.</t>
  </si>
  <si>
    <t>F1696</t>
  </si>
  <si>
    <t>6452</t>
  </si>
  <si>
    <t>B3709A</t>
  </si>
  <si>
    <t>6452-F1696</t>
  </si>
  <si>
    <t>F1697</t>
  </si>
  <si>
    <t>Wilson Middle School</t>
  </si>
  <si>
    <t>6455</t>
  </si>
  <si>
    <t>B3712A</t>
  </si>
  <si>
    <t>6455-F1697</t>
  </si>
  <si>
    <t>F1703</t>
  </si>
  <si>
    <t>Winston Churchill High School</t>
  </si>
  <si>
    <t>6466</t>
  </si>
  <si>
    <t>B3713A</t>
  </si>
  <si>
    <t>6466-F1703</t>
  </si>
  <si>
    <t>0047</t>
  </si>
  <si>
    <t>The Living Waters Catholic Separate School Division</t>
  </si>
  <si>
    <t>F6192</t>
  </si>
  <si>
    <t>Ecole St. Joseph School</t>
  </si>
  <si>
    <t>2170</t>
  </si>
  <si>
    <t>B7919A</t>
  </si>
  <si>
    <t>Whitecourt</t>
  </si>
  <si>
    <t>2170-F6192</t>
  </si>
  <si>
    <t>F0253</t>
  </si>
  <si>
    <t>Holy Redeemer School</t>
  </si>
  <si>
    <t>1132</t>
  </si>
  <si>
    <t>B3375A</t>
  </si>
  <si>
    <t xml:space="preserve">Former Jubilee School (Grand Yellowhead Sch. Div.) Transfered To Living Waters Catholic (September 2003).
</t>
  </si>
  <si>
    <t>1132-F0253</t>
  </si>
  <si>
    <t>F5805</t>
  </si>
  <si>
    <t>St. Francis Of Assisi Catholic Academy</t>
  </si>
  <si>
    <t>1585</t>
  </si>
  <si>
    <t>B5880A</t>
  </si>
  <si>
    <t>1585-F5805</t>
  </si>
  <si>
    <t>F2085</t>
  </si>
  <si>
    <t>St. Mary Of The Lake School</t>
  </si>
  <si>
    <t>1675</t>
  </si>
  <si>
    <t>B4040A</t>
  </si>
  <si>
    <t>1675-F2085</t>
  </si>
  <si>
    <t>F2208</t>
  </si>
  <si>
    <t>2171</t>
  </si>
  <si>
    <t>B4262A</t>
  </si>
  <si>
    <t>2171-F2208</t>
  </si>
  <si>
    <t>F2173</t>
  </si>
  <si>
    <t>Vanier Community Catholic School</t>
  </si>
  <si>
    <t>2024</t>
  </si>
  <si>
    <t>B3378A</t>
  </si>
  <si>
    <t>2024-F2173</t>
  </si>
  <si>
    <t>1135</t>
  </si>
  <si>
    <t>The Livingstone Range School Division</t>
  </si>
  <si>
    <t>F0354</t>
  </si>
  <si>
    <t>A B Daley Community School</t>
  </si>
  <si>
    <t>6317</t>
  </si>
  <si>
    <t>B3818A</t>
  </si>
  <si>
    <t>Nanton</t>
  </si>
  <si>
    <t>6317-F0354</t>
  </si>
  <si>
    <t>F0333</t>
  </si>
  <si>
    <t>Canyon Elementary School</t>
  </si>
  <si>
    <t>6123</t>
  </si>
  <si>
    <t>B3871A</t>
  </si>
  <si>
    <t>6123-F0333</t>
  </si>
  <si>
    <t>F0342</t>
  </si>
  <si>
    <t>Claresholm Elementary School</t>
  </si>
  <si>
    <t>6304</t>
  </si>
  <si>
    <t>B2944A</t>
  </si>
  <si>
    <t>Claresholm</t>
  </si>
  <si>
    <t>F0328</t>
  </si>
  <si>
    <t>Crowsnest Consolidated High School</t>
  </si>
  <si>
    <t>6106</t>
  </si>
  <si>
    <t>B2969A</t>
  </si>
  <si>
    <t>Municipality of Crowsnest Pass</t>
  </si>
  <si>
    <t>6106-F0328</t>
  </si>
  <si>
    <t>F0350</t>
  </si>
  <si>
    <t>Ewelme Colony School</t>
  </si>
  <si>
    <t>6313</t>
  </si>
  <si>
    <t>B3413A</t>
  </si>
  <si>
    <t>Fort Macleod</t>
  </si>
  <si>
    <t>F0344</t>
  </si>
  <si>
    <t>F. P. Walshe School</t>
  </si>
  <si>
    <t>6306</t>
  </si>
  <si>
    <t>B3414A</t>
  </si>
  <si>
    <t>6306-F0344</t>
  </si>
  <si>
    <t>F0345</t>
  </si>
  <si>
    <t>G. R. Davis School</t>
  </si>
  <si>
    <t>6307</t>
  </si>
  <si>
    <t>B3415A</t>
  </si>
  <si>
    <t>F0343</t>
  </si>
  <si>
    <t>Granum Schools</t>
  </si>
  <si>
    <t>6305</t>
  </si>
  <si>
    <t>B3515B</t>
  </si>
  <si>
    <t>Granum</t>
  </si>
  <si>
    <t>6305-F0343</t>
  </si>
  <si>
    <t>F0327</t>
  </si>
  <si>
    <t>Horace Allen School</t>
  </si>
  <si>
    <t>6105</t>
  </si>
  <si>
    <t>B2970A</t>
  </si>
  <si>
    <t>6105-F0327</t>
  </si>
  <si>
    <t>F0325</t>
  </si>
  <si>
    <t>Isabelle Sellon School</t>
  </si>
  <si>
    <t>6102</t>
  </si>
  <si>
    <t>B2458A</t>
  </si>
  <si>
    <t>6102-F0325</t>
  </si>
  <si>
    <t>F0348</t>
  </si>
  <si>
    <t>J. T. Foster School</t>
  </si>
  <si>
    <t>6310</t>
  </si>
  <si>
    <t>B3819A</t>
  </si>
  <si>
    <t>6310-F0348</t>
  </si>
  <si>
    <t>F0331</t>
  </si>
  <si>
    <t>Livingstone School</t>
  </si>
  <si>
    <t>6121</t>
  </si>
  <si>
    <t>B9361A</t>
  </si>
  <si>
    <t>Lundbreck</t>
  </si>
  <si>
    <t>6121-F0331</t>
  </si>
  <si>
    <t>F0332</t>
  </si>
  <si>
    <t>Matthew Halton High School</t>
  </si>
  <si>
    <t>6122</t>
  </si>
  <si>
    <t>B3874A</t>
  </si>
  <si>
    <t>6122-F0332</t>
  </si>
  <si>
    <t>F0335</t>
  </si>
  <si>
    <t>Pincher Creek Sunset Colony</t>
  </si>
  <si>
    <t>6125</t>
  </si>
  <si>
    <t>B3876A</t>
  </si>
  <si>
    <t>F0336</t>
  </si>
  <si>
    <t>Spring Point Colony School</t>
  </si>
  <si>
    <t>6126</t>
  </si>
  <si>
    <t>B3878A</t>
  </si>
  <si>
    <t>F0349</t>
  </si>
  <si>
    <t>Stavely Schools</t>
  </si>
  <si>
    <t>6311</t>
  </si>
  <si>
    <t>B4099A</t>
  </si>
  <si>
    <t>Stavely</t>
  </si>
  <si>
    <t>6311-F0349</t>
  </si>
  <si>
    <t>F0346</t>
  </si>
  <si>
    <t>W. A. Day Elementary School</t>
  </si>
  <si>
    <t>6308</t>
  </si>
  <si>
    <t>B3417A</t>
  </si>
  <si>
    <t>6308-F0346</t>
  </si>
  <si>
    <t>F0358</t>
  </si>
  <si>
    <t>West Meadow Elementary School</t>
  </si>
  <si>
    <t>6321</t>
  </si>
  <si>
    <t>B2945A</t>
  </si>
  <si>
    <t>School Grade Offered Changed From K-9 To K-6 In 2010/2011 School Year.</t>
  </si>
  <si>
    <t>6321-F0358</t>
  </si>
  <si>
    <t>F0340</t>
  </si>
  <si>
    <t>Willow Creek Composite High School</t>
  </si>
  <si>
    <t>6302</t>
  </si>
  <si>
    <t>B4268A</t>
  </si>
  <si>
    <t>6302-F0340</t>
  </si>
  <si>
    <t>4501</t>
  </si>
  <si>
    <t>The Medicine Hat Roman Catholic Separate School Division</t>
  </si>
  <si>
    <t>F6256</t>
  </si>
  <si>
    <t>Ecole St. John Paul Ii Elementary School</t>
  </si>
  <si>
    <t>2197</t>
  </si>
  <si>
    <t>B8020A</t>
  </si>
  <si>
    <t>2197-F6256</t>
  </si>
  <si>
    <t>F2197</t>
  </si>
  <si>
    <t>Monsignor Mccoy High School</t>
  </si>
  <si>
    <t>6870</t>
  </si>
  <si>
    <t>B3769A</t>
  </si>
  <si>
    <t>6870-F2197</t>
  </si>
  <si>
    <t>F2204</t>
  </si>
  <si>
    <t>6877</t>
  </si>
  <si>
    <t>B3776A</t>
  </si>
  <si>
    <t>6877-F2204</t>
  </si>
  <si>
    <t>F2567</t>
  </si>
  <si>
    <t>Notre Dame Academy</t>
  </si>
  <si>
    <t>1229</t>
  </si>
  <si>
    <t>B5105A</t>
  </si>
  <si>
    <t>1229-F2567</t>
  </si>
  <si>
    <t>F2198</t>
  </si>
  <si>
    <t>St. Francis Xavier School</t>
  </si>
  <si>
    <t>6871</t>
  </si>
  <si>
    <t>B3780A</t>
  </si>
  <si>
    <t>6871-F2198</t>
  </si>
  <si>
    <t>F1720</t>
  </si>
  <si>
    <t>St. Louis School</t>
  </si>
  <si>
    <t>6872</t>
  </si>
  <si>
    <t>B3775A</t>
  </si>
  <si>
    <t>Former Montreal Street School.</t>
  </si>
  <si>
    <t>6872-F1720</t>
  </si>
  <si>
    <t>F2200</t>
  </si>
  <si>
    <t>St. Mary'S Junior High School</t>
  </si>
  <si>
    <t>6873</t>
  </si>
  <si>
    <t>B3782A</t>
  </si>
  <si>
    <t>6873-F2200</t>
  </si>
  <si>
    <t>F2201</t>
  </si>
  <si>
    <t>6874</t>
  </si>
  <si>
    <t>B3783A</t>
  </si>
  <si>
    <t>6874-F2201</t>
  </si>
  <si>
    <t>F2202</t>
  </si>
  <si>
    <t>St. Patrick'S School</t>
  </si>
  <si>
    <t>6875</t>
  </si>
  <si>
    <t>B3784A</t>
  </si>
  <si>
    <t>6875-F2202</t>
  </si>
  <si>
    <t>3050</t>
  </si>
  <si>
    <t>The Medicine Hat School Division</t>
  </si>
  <si>
    <t>F2390</t>
  </si>
  <si>
    <t>Ymca Stay In School Career High</t>
  </si>
  <si>
    <t>1239</t>
  </si>
  <si>
    <t>B3758A</t>
  </si>
  <si>
    <t>8-11</t>
  </si>
  <si>
    <t>Facility Lease From Private, Outreach Program</t>
  </si>
  <si>
    <t>F2389</t>
  </si>
  <si>
    <t>Ymca Teen Mothers School</t>
  </si>
  <si>
    <t>1237</t>
  </si>
  <si>
    <t>B3763A</t>
  </si>
  <si>
    <t>F1710</t>
  </si>
  <si>
    <t>Alexandra Jr. High School</t>
  </si>
  <si>
    <t>6841</t>
  </si>
  <si>
    <t>6841-F1710</t>
  </si>
  <si>
    <t>F1712</t>
  </si>
  <si>
    <t>Connaught School</t>
  </si>
  <si>
    <t>6843</t>
  </si>
  <si>
    <t>B3761A</t>
  </si>
  <si>
    <t>6843-F1712</t>
  </si>
  <si>
    <t>F1713</t>
  </si>
  <si>
    <t>6844</t>
  </si>
  <si>
    <t>6844-F1713</t>
  </si>
  <si>
    <t>F1714</t>
  </si>
  <si>
    <t>6845</t>
  </si>
  <si>
    <t>B3764A</t>
  </si>
  <si>
    <t>6845-F1714</t>
  </si>
  <si>
    <t>F6257</t>
  </si>
  <si>
    <t>Dr. Ken Sauer School</t>
  </si>
  <si>
    <t>2142</t>
  </si>
  <si>
    <t>B7985A</t>
  </si>
  <si>
    <t>2142-F6257</t>
  </si>
  <si>
    <t>F1717</t>
  </si>
  <si>
    <t>Elm Street School</t>
  </si>
  <si>
    <t>6848</t>
  </si>
  <si>
    <t>B3766A</t>
  </si>
  <si>
    <t>6848-F1717</t>
  </si>
  <si>
    <t>F1723</t>
  </si>
  <si>
    <t>George Davison Elementary School</t>
  </si>
  <si>
    <t>6854</t>
  </si>
  <si>
    <t>B1495A</t>
  </si>
  <si>
    <t>6854-F1723</t>
  </si>
  <si>
    <t>F1718</t>
  </si>
  <si>
    <t>Herald School</t>
  </si>
  <si>
    <t>6849</t>
  </si>
  <si>
    <t>B3768A</t>
  </si>
  <si>
    <t>6849-F1718</t>
  </si>
  <si>
    <t>F6138</t>
  </si>
  <si>
    <t>Medicine Hat Christian School</t>
  </si>
  <si>
    <t>6896</t>
  </si>
  <si>
    <t>B7220A</t>
  </si>
  <si>
    <t>6896-F6138</t>
  </si>
  <si>
    <t>F1719</t>
  </si>
  <si>
    <t>Medicine Hat High School</t>
  </si>
  <si>
    <t>6850</t>
  </si>
  <si>
    <t>B3772A</t>
  </si>
  <si>
    <t>2018 Modernization Reduced School Gross Area From 24,973.0M2 To 15,506.0M2.  1952 Section And A Portion Of 1965 Section Transferred To C.A.P.E. Charter School (3,464.0M2)(Ex).</t>
  </si>
  <si>
    <t>6850-F1719</t>
  </si>
  <si>
    <t>F1721</t>
  </si>
  <si>
    <t>River Heights Elementary</t>
  </si>
  <si>
    <t>6852</t>
  </si>
  <si>
    <t>B3777A</t>
  </si>
  <si>
    <t>6852-F1721</t>
  </si>
  <si>
    <t>F1716</t>
  </si>
  <si>
    <t>Ross Glen School</t>
  </si>
  <si>
    <t>6847</t>
  </si>
  <si>
    <t>B9352A</t>
  </si>
  <si>
    <t>6847-F1716</t>
  </si>
  <si>
    <t>F1726</t>
  </si>
  <si>
    <t>Southview Community School</t>
  </si>
  <si>
    <t>6858</t>
  </si>
  <si>
    <t>B3779A</t>
  </si>
  <si>
    <t>6858-F1726</t>
  </si>
  <si>
    <t>F1724</t>
  </si>
  <si>
    <t>6856</t>
  </si>
  <si>
    <t>B3787A</t>
  </si>
  <si>
    <t>6856-F1724</t>
  </si>
  <si>
    <t>F1725</t>
  </si>
  <si>
    <t>Webster Niblock School</t>
  </si>
  <si>
    <t>6857</t>
  </si>
  <si>
    <t>B3788A</t>
  </si>
  <si>
    <t>6857-F1725</t>
  </si>
  <si>
    <t>F6129</t>
  </si>
  <si>
    <t>Dr. Roy Wilson Learning Centre</t>
  </si>
  <si>
    <t>1728</t>
  </si>
  <si>
    <t>B6951A</t>
  </si>
  <si>
    <t>1728-F6129</t>
  </si>
  <si>
    <t>The Northern Gateway School Division</t>
  </si>
  <si>
    <t>F5869</t>
  </si>
  <si>
    <t>Gateway Academy Fox Creek</t>
  </si>
  <si>
    <t>1389</t>
  </si>
  <si>
    <t>B6216A</t>
  </si>
  <si>
    <t>Fox Creek</t>
  </si>
  <si>
    <t>Outreach Program Leased From Private Sector.</t>
  </si>
  <si>
    <t>F5792</t>
  </si>
  <si>
    <t>Gateway Academy Onoway</t>
  </si>
  <si>
    <t>1551</t>
  </si>
  <si>
    <t>B5836A</t>
  </si>
  <si>
    <t>Onoway</t>
  </si>
  <si>
    <t>Outreach Program Facility Lease From Private Sector.</t>
  </si>
  <si>
    <t>F5773</t>
  </si>
  <si>
    <t>Gateway Academy Valleyview</t>
  </si>
  <si>
    <t>1157</t>
  </si>
  <si>
    <t>B6651A</t>
  </si>
  <si>
    <t>Outreach Program Facility Leased From Private Sector.</t>
  </si>
  <si>
    <t>F5188</t>
  </si>
  <si>
    <t>Gateway Academy Whitecourt</t>
  </si>
  <si>
    <t>1552</t>
  </si>
  <si>
    <t>B5570A</t>
  </si>
  <si>
    <t>Outreach Program Facility Lease From 731247 Alberta Ltd.</t>
  </si>
  <si>
    <t>F1008</t>
  </si>
  <si>
    <t>Darwell School</t>
  </si>
  <si>
    <t>2103</t>
  </si>
  <si>
    <t>B2989A</t>
  </si>
  <si>
    <t>Darwell</t>
  </si>
  <si>
    <t>2103-F1008</t>
  </si>
  <si>
    <t>F1018</t>
  </si>
  <si>
    <t>Elmer Elson Elementary School</t>
  </si>
  <si>
    <t>2113</t>
  </si>
  <si>
    <t>B3752A</t>
  </si>
  <si>
    <t>Mayerthorpe</t>
  </si>
  <si>
    <t>2113-F1018</t>
  </si>
  <si>
    <t>F0998</t>
  </si>
  <si>
    <t>Fox Creek School</t>
  </si>
  <si>
    <t>1202</t>
  </si>
  <si>
    <t>B3465A</t>
  </si>
  <si>
    <t>Lease Fox Creek Playschool Association (69.8M2)(Ex)</t>
  </si>
  <si>
    <t>1202-F0998</t>
  </si>
  <si>
    <t>F1019</t>
  </si>
  <si>
    <t>Grasmere School</t>
  </si>
  <si>
    <t>2114</t>
  </si>
  <si>
    <t>B2397A</t>
  </si>
  <si>
    <t>Alberta Beach</t>
  </si>
  <si>
    <t>2114-F1019</t>
  </si>
  <si>
    <t>F1002</t>
  </si>
  <si>
    <t>Harry Gray Elementary School</t>
  </si>
  <si>
    <t>1207</t>
  </si>
  <si>
    <t>B4195A</t>
  </si>
  <si>
    <t>1207-F1002</t>
  </si>
  <si>
    <t>F1001</t>
  </si>
  <si>
    <t>Hillside Junior Senior High School</t>
  </si>
  <si>
    <t>1206</t>
  </si>
  <si>
    <t>B4196A</t>
  </si>
  <si>
    <t>1206-F1001</t>
  </si>
  <si>
    <t>F1013</t>
  </si>
  <si>
    <t>Hilltop High School</t>
  </si>
  <si>
    <t>2108</t>
  </si>
  <si>
    <t>B4258A</t>
  </si>
  <si>
    <t>2108-F1013</t>
  </si>
  <si>
    <t>F1009</t>
  </si>
  <si>
    <t>Mayerthorpe Junior Senior High School</t>
  </si>
  <si>
    <t>2104</t>
  </si>
  <si>
    <t>B3754A</t>
  </si>
  <si>
    <t>2104-F1009</t>
  </si>
  <si>
    <t>F4359</t>
  </si>
  <si>
    <t>Onoway Elementary School</t>
  </si>
  <si>
    <t>2110</t>
  </si>
  <si>
    <t>B9369C</t>
  </si>
  <si>
    <t>2110-F4359</t>
  </si>
  <si>
    <t>F6283</t>
  </si>
  <si>
    <t>Onoway Junior Senior High School</t>
  </si>
  <si>
    <t>2105</t>
  </si>
  <si>
    <t>B9369D</t>
  </si>
  <si>
    <t>2105-F6283</t>
  </si>
  <si>
    <t>F1003</t>
  </si>
  <si>
    <t>Oscar Adolphson Primary School</t>
  </si>
  <si>
    <t>1208</t>
  </si>
  <si>
    <t>B4197A</t>
  </si>
  <si>
    <t>1208-F1003</t>
  </si>
  <si>
    <t>F1017</t>
  </si>
  <si>
    <t>Pat Hardy Elementary School</t>
  </si>
  <si>
    <t>2112</t>
  </si>
  <si>
    <t>B4259A</t>
  </si>
  <si>
    <t>2112-F1017</t>
  </si>
  <si>
    <t>F1020</t>
  </si>
  <si>
    <t>Percy Baxter School</t>
  </si>
  <si>
    <t>2115</t>
  </si>
  <si>
    <t>B4260A</t>
  </si>
  <si>
    <t>2115-F1020</t>
  </si>
  <si>
    <t>F1011</t>
  </si>
  <si>
    <t>Rich Valley School</t>
  </si>
  <si>
    <t>2106</t>
  </si>
  <si>
    <t>B3522A</t>
  </si>
  <si>
    <t>Gunn</t>
  </si>
  <si>
    <t>2106-F1011</t>
  </si>
  <si>
    <t>F1012</t>
  </si>
  <si>
    <t>Sangudo Community School</t>
  </si>
  <si>
    <t>2107</t>
  </si>
  <si>
    <t>B3990A</t>
  </si>
  <si>
    <t>Sangudo</t>
  </si>
  <si>
    <t>Lease Sangudo Children'S Academy And Daycare (68.50M2)(Ex).</t>
  </si>
  <si>
    <t>2107-F1012</t>
  </si>
  <si>
    <t>F1014</t>
  </si>
  <si>
    <t>Whitecourt Central School</t>
  </si>
  <si>
    <t>2109</t>
  </si>
  <si>
    <t>B4263A</t>
  </si>
  <si>
    <t>2109-F1014</t>
  </si>
  <si>
    <t>1245</t>
  </si>
  <si>
    <t>The Northern Lights School Division</t>
  </si>
  <si>
    <t>F2391</t>
  </si>
  <si>
    <t>Bonnyville Off-Campus School</t>
  </si>
  <si>
    <t>2720</t>
  </si>
  <si>
    <t>B4977A</t>
  </si>
  <si>
    <t>F2392</t>
  </si>
  <si>
    <t>Cold Lake Off-Campus School</t>
  </si>
  <si>
    <t>2726</t>
  </si>
  <si>
    <t>B4978A</t>
  </si>
  <si>
    <t>F0547</t>
  </si>
  <si>
    <t>Lac La Biche Off Campus</t>
  </si>
  <si>
    <t>2719</t>
  </si>
  <si>
    <t>B4979A</t>
  </si>
  <si>
    <t>F0527</t>
  </si>
  <si>
    <t>Ardmore School</t>
  </si>
  <si>
    <t>2901</t>
  </si>
  <si>
    <t>B2407A</t>
  </si>
  <si>
    <t>Ardmore</t>
  </si>
  <si>
    <t>2901-F0527</t>
  </si>
  <si>
    <t>F0511</t>
  </si>
  <si>
    <t>Aurora Middle School</t>
  </si>
  <si>
    <t>1800</t>
  </si>
  <si>
    <t>B4782A</t>
  </si>
  <si>
    <t>Former J. A. William High School. 2008 Section Is Cts Building (Bid: B4782B)</t>
  </si>
  <si>
    <t>1800-F0511</t>
  </si>
  <si>
    <t>F0542</t>
  </si>
  <si>
    <t>Bonnyville Centralized High School</t>
  </si>
  <si>
    <t>2950</t>
  </si>
  <si>
    <t>B2464A</t>
  </si>
  <si>
    <t>2950-F0542</t>
  </si>
  <si>
    <t>F0510</t>
  </si>
  <si>
    <t>Caslan School</t>
  </si>
  <si>
    <t>2701</t>
  </si>
  <si>
    <t>B2924A</t>
  </si>
  <si>
    <t>Caslan</t>
  </si>
  <si>
    <t>2701-F0510</t>
  </si>
  <si>
    <t>F0514</t>
  </si>
  <si>
    <t>Central Elementary School</t>
  </si>
  <si>
    <t>2705</t>
  </si>
  <si>
    <t>School Closed June 30, 2014.  Lease Little Sprouts Daycare (863.42M2)(Ex) Ecole Francophone De Lac La Biche (2092.68M2)(Ex)</t>
  </si>
  <si>
    <t>F6189</t>
  </si>
  <si>
    <t>Cold Lake Elementary School</t>
  </si>
  <si>
    <t>2902</t>
  </si>
  <si>
    <t>B7916A</t>
  </si>
  <si>
    <t>2902-F6189</t>
  </si>
  <si>
    <t>F5801</t>
  </si>
  <si>
    <t>Cold Lake High School</t>
  </si>
  <si>
    <t>2906</t>
  </si>
  <si>
    <t>B5855A</t>
  </si>
  <si>
    <t>2906-F5801</t>
  </si>
  <si>
    <t>F0532</t>
  </si>
  <si>
    <t>Cold Lake Middle School</t>
  </si>
  <si>
    <t>2909</t>
  </si>
  <si>
    <t>B3483A</t>
  </si>
  <si>
    <t>Former Grand Centre High School</t>
  </si>
  <si>
    <t>2909-F0532</t>
  </si>
  <si>
    <t>F0512</t>
  </si>
  <si>
    <t>Dr Swift Middle School</t>
  </si>
  <si>
    <t>2703</t>
  </si>
  <si>
    <t>School Closed June 30, 2014. Lease Lakeland Catholic (Light Of Christ Catholic School)(4343.50M2)(Ex)</t>
  </si>
  <si>
    <t>F0529</t>
  </si>
  <si>
    <t>Duclos School</t>
  </si>
  <si>
    <t>2903</t>
  </si>
  <si>
    <t>B2465A</t>
  </si>
  <si>
    <t>2903-F0529</t>
  </si>
  <si>
    <t>F0515</t>
  </si>
  <si>
    <t>Ecole Plamondon School</t>
  </si>
  <si>
    <t>2706</t>
  </si>
  <si>
    <t>B3883A</t>
  </si>
  <si>
    <t>2706-F0515</t>
  </si>
  <si>
    <t>F0531</t>
  </si>
  <si>
    <t>Glendon School</t>
  </si>
  <si>
    <t>2905</t>
  </si>
  <si>
    <t>B3475A</t>
  </si>
  <si>
    <t>Glendon</t>
  </si>
  <si>
    <t>2905-F0531</t>
  </si>
  <si>
    <t>F0535</t>
  </si>
  <si>
    <t>Grand Centre Middle School</t>
  </si>
  <si>
    <t>B3484A</t>
  </si>
  <si>
    <t>School Closed February 20, 2002. Lease Happy House Day Care Ltd. (2339.5M2)(N-Ex)</t>
  </si>
  <si>
    <t>F0536</t>
  </si>
  <si>
    <t>H E Bourgoin Middle School</t>
  </si>
  <si>
    <t>2911</t>
  </si>
  <si>
    <t>B2467A</t>
  </si>
  <si>
    <t>2911-F0536</t>
  </si>
  <si>
    <t>F0534</t>
  </si>
  <si>
    <t>Iron River School</t>
  </si>
  <si>
    <t>2908</t>
  </si>
  <si>
    <t>B3598A</t>
  </si>
  <si>
    <t>Iron River</t>
  </si>
  <si>
    <t>2908-F0534</t>
  </si>
  <si>
    <t>F6117</t>
  </si>
  <si>
    <t>J. A. Williams High School</t>
  </si>
  <si>
    <t>2702</t>
  </si>
  <si>
    <t>B6958A</t>
  </si>
  <si>
    <t>2702-F6117</t>
  </si>
  <si>
    <t>F0526</t>
  </si>
  <si>
    <t>Kikino Elementary School</t>
  </si>
  <si>
    <t>2717</t>
  </si>
  <si>
    <t>B3615A</t>
  </si>
  <si>
    <t>Kikino</t>
  </si>
  <si>
    <t>2717-F0526</t>
  </si>
  <si>
    <t>F0537</t>
  </si>
  <si>
    <t>Nelson Heights Middle School</t>
  </si>
  <si>
    <t>2912</t>
  </si>
  <si>
    <t>B2967A</t>
  </si>
  <si>
    <t>2912-F0537</t>
  </si>
  <si>
    <t>F0533</t>
  </si>
  <si>
    <t>North Star Elementary School</t>
  </si>
  <si>
    <t>2907</t>
  </si>
  <si>
    <t>B3482A</t>
  </si>
  <si>
    <t>2907-F0533</t>
  </si>
  <si>
    <t>F0513</t>
  </si>
  <si>
    <t>Vera M. Welsh Elementary School</t>
  </si>
  <si>
    <t>2704</t>
  </si>
  <si>
    <t>B4783A</t>
  </si>
  <si>
    <t>2704-F0513</t>
  </si>
  <si>
    <t>F0517</t>
  </si>
  <si>
    <t>Wandering River School</t>
  </si>
  <si>
    <t>2708</t>
  </si>
  <si>
    <t>B4231A</t>
  </si>
  <si>
    <t>Wandering River</t>
  </si>
  <si>
    <t>2708-F0517</t>
  </si>
  <si>
    <t>1280</t>
  </si>
  <si>
    <t>The Northland School Division</t>
  </si>
  <si>
    <t>F0568</t>
  </si>
  <si>
    <t>Anzac School</t>
  </si>
  <si>
    <t>1801</t>
  </si>
  <si>
    <t>B2405A</t>
  </si>
  <si>
    <t>Anzac</t>
  </si>
  <si>
    <t>Facility Housing K-3 Program.</t>
  </si>
  <si>
    <t>1801-F0568</t>
  </si>
  <si>
    <t>F5806</t>
  </si>
  <si>
    <t>Bill Woodward School</t>
  </si>
  <si>
    <t>1544</t>
  </si>
  <si>
    <t>B5894A</t>
  </si>
  <si>
    <t>Facility Housing 4-9 Program.</t>
  </si>
  <si>
    <t>1544-F5806</t>
  </si>
  <si>
    <t>F5787</t>
  </si>
  <si>
    <t>Bishop Routhier School</t>
  </si>
  <si>
    <t>1833</t>
  </si>
  <si>
    <t>B5806A</t>
  </si>
  <si>
    <t>Peavine</t>
  </si>
  <si>
    <t>1833-F5787</t>
  </si>
  <si>
    <t>F0569</t>
  </si>
  <si>
    <t>Calling Lake School</t>
  </si>
  <si>
    <t>1804</t>
  </si>
  <si>
    <t>B2875A</t>
  </si>
  <si>
    <t>Calling Lake</t>
  </si>
  <si>
    <t>2005 Section Board Leased From Bigstone.</t>
  </si>
  <si>
    <t>1804-F0569</t>
  </si>
  <si>
    <t>F0570</t>
  </si>
  <si>
    <t>Chipewyan Lake School</t>
  </si>
  <si>
    <t>1805</t>
  </si>
  <si>
    <t>B4222A</t>
  </si>
  <si>
    <t>Wabasca - Desmarais</t>
  </si>
  <si>
    <t>Lease: Alberta Vocational Centre (79.0M2)(Ex)</t>
  </si>
  <si>
    <t>1805-F0570</t>
  </si>
  <si>
    <t>F0571</t>
  </si>
  <si>
    <t>Conklin Community School</t>
  </si>
  <si>
    <t>1806</t>
  </si>
  <si>
    <t>B2975A</t>
  </si>
  <si>
    <t>Conklin</t>
  </si>
  <si>
    <t>1806-F0571</t>
  </si>
  <si>
    <t>F0583</t>
  </si>
  <si>
    <t>Dr Mary Jackson School</t>
  </si>
  <si>
    <t>1822</t>
  </si>
  <si>
    <t>B3614A</t>
  </si>
  <si>
    <t>Keg River</t>
  </si>
  <si>
    <t>F0573</t>
  </si>
  <si>
    <t>Elizabeth Community School</t>
  </si>
  <si>
    <t>1808</t>
  </si>
  <si>
    <t>B3481A</t>
  </si>
  <si>
    <t>1808-F0573</t>
  </si>
  <si>
    <t>F0582</t>
  </si>
  <si>
    <t>Father R Perin School</t>
  </si>
  <si>
    <t>1820</t>
  </si>
  <si>
    <t>B2936A</t>
  </si>
  <si>
    <t>Chard</t>
  </si>
  <si>
    <t>1820-F0582</t>
  </si>
  <si>
    <t>F0576</t>
  </si>
  <si>
    <t>Fort Mckay School</t>
  </si>
  <si>
    <t>1812</t>
  </si>
  <si>
    <t>B3418A</t>
  </si>
  <si>
    <t>Fort Mackay</t>
  </si>
  <si>
    <t>F6121</t>
  </si>
  <si>
    <t>Gift Lake School</t>
  </si>
  <si>
    <t>1817</t>
  </si>
  <si>
    <t>B6946A</t>
  </si>
  <si>
    <t>Gift Lake</t>
  </si>
  <si>
    <t>1817-F6121</t>
  </si>
  <si>
    <t>F0580</t>
  </si>
  <si>
    <t>Grouard Northland School</t>
  </si>
  <si>
    <t>1818</t>
  </si>
  <si>
    <t>B3520A</t>
  </si>
  <si>
    <t>Grouard</t>
  </si>
  <si>
    <t>1818-F0580</t>
  </si>
  <si>
    <t>F2416</t>
  </si>
  <si>
    <t>1379</t>
  </si>
  <si>
    <t>B5805A</t>
  </si>
  <si>
    <t>East Prairie</t>
  </si>
  <si>
    <t>1379-F2416</t>
  </si>
  <si>
    <t>F0574</t>
  </si>
  <si>
    <t>J F Dion School</t>
  </si>
  <si>
    <t>1809</t>
  </si>
  <si>
    <t>B4061A</t>
  </si>
  <si>
    <t>Sputinow</t>
  </si>
  <si>
    <t>1809-F0574</t>
  </si>
  <si>
    <t>F0572</t>
  </si>
  <si>
    <t>Mistassiniy School</t>
  </si>
  <si>
    <t>1807</t>
  </si>
  <si>
    <t>B4225A</t>
  </si>
  <si>
    <t>1807-F0572</t>
  </si>
  <si>
    <t>F0587</t>
  </si>
  <si>
    <t>Paddle Prairie School</t>
  </si>
  <si>
    <t>1827</t>
  </si>
  <si>
    <t>B3853A</t>
  </si>
  <si>
    <t>Paddle Prairie</t>
  </si>
  <si>
    <t>1827-F0587</t>
  </si>
  <si>
    <t>F0589</t>
  </si>
  <si>
    <t>Pelican Mountain School</t>
  </si>
  <si>
    <t>1829</t>
  </si>
  <si>
    <t>B4226A</t>
  </si>
  <si>
    <t>1829-F0589</t>
  </si>
  <si>
    <t>F0594</t>
  </si>
  <si>
    <t>St. Theresa School</t>
  </si>
  <si>
    <t>1834</t>
  </si>
  <si>
    <t>B4751A</t>
  </si>
  <si>
    <t>1834-F0594</t>
  </si>
  <si>
    <t>F0590</t>
  </si>
  <si>
    <t>Susa Creek School</t>
  </si>
  <si>
    <t>1830</t>
  </si>
  <si>
    <t>B3491A</t>
  </si>
  <si>
    <t>1830-F0590</t>
  </si>
  <si>
    <t>The Northwest Francophone Education Region</t>
  </si>
  <si>
    <t>F5812</t>
  </si>
  <si>
    <t>Ecole Des Quatre-Vents</t>
  </si>
  <si>
    <t>0434</t>
  </si>
  <si>
    <t>B3859A</t>
  </si>
  <si>
    <t>K-11</t>
  </si>
  <si>
    <t>Facility Transfer From Peace River School Division (Mcgrath Elem. School) July 2006.</t>
  </si>
  <si>
    <t>0434-F5812</t>
  </si>
  <si>
    <t>F0126</t>
  </si>
  <si>
    <t>Ecole Heritage</t>
  </si>
  <si>
    <t>1550</t>
  </si>
  <si>
    <t>B4841A</t>
  </si>
  <si>
    <t>1550-F0126</t>
  </si>
  <si>
    <t>F5650</t>
  </si>
  <si>
    <t>Ecole Nouvelle Frontiere</t>
  </si>
  <si>
    <t>0367</t>
  </si>
  <si>
    <t>B5850A</t>
  </si>
  <si>
    <t>0367-F5650</t>
  </si>
  <si>
    <t>2255</t>
  </si>
  <si>
    <t>The Palliser School Division</t>
  </si>
  <si>
    <t>F0958</t>
  </si>
  <si>
    <t>Carmangay School</t>
  </si>
  <si>
    <t>regular</t>
  </si>
  <si>
    <t>1538</t>
  </si>
  <si>
    <t>B2921A</t>
  </si>
  <si>
    <t>Carmangay</t>
  </si>
  <si>
    <t>F2393</t>
  </si>
  <si>
    <t>Palliser Beyond Borders At Coaldale</t>
  </si>
  <si>
    <t>0340</t>
  </si>
  <si>
    <t>B0433A</t>
  </si>
  <si>
    <t>F2524</t>
  </si>
  <si>
    <t>Palliser Beyond Borders At Vulcan</t>
  </si>
  <si>
    <t>0585</t>
  </si>
  <si>
    <t>B4982A</t>
  </si>
  <si>
    <t>Vulcan</t>
  </si>
  <si>
    <t>F0957</t>
  </si>
  <si>
    <t>Arrowwood Community School</t>
  </si>
  <si>
    <t>5401</t>
  </si>
  <si>
    <t>B2413A</t>
  </si>
  <si>
    <t>Arrowwood</t>
  </si>
  <si>
    <t>5401-F0957</t>
  </si>
  <si>
    <t>F0967</t>
  </si>
  <si>
    <t>Barons School</t>
  </si>
  <si>
    <t>1423</t>
  </si>
  <si>
    <t>B2425A</t>
  </si>
  <si>
    <t>Barons</t>
  </si>
  <si>
    <t>School Closed June 30, 2000 School Reopen September 2011.</t>
  </si>
  <si>
    <t>1423-F0967</t>
  </si>
  <si>
    <t>F2340</t>
  </si>
  <si>
    <t>Brant Christian School</t>
  </si>
  <si>
    <t>5492</t>
  </si>
  <si>
    <t>B2481A</t>
  </si>
  <si>
    <t>Brant</t>
  </si>
  <si>
    <t>Board Lease Facility From Brant Christian Society</t>
  </si>
  <si>
    <t>5492-F2340</t>
  </si>
  <si>
    <t>F0959</t>
  </si>
  <si>
    <t>Champion School</t>
  </si>
  <si>
    <t>5404</t>
  </si>
  <si>
    <t>B2934A</t>
  </si>
  <si>
    <t>Champion</t>
  </si>
  <si>
    <t>5404-F0959</t>
  </si>
  <si>
    <t>F0975</t>
  </si>
  <si>
    <t>Coalhurst Elementary School</t>
  </si>
  <si>
    <t>6406</t>
  </si>
  <si>
    <t>B2957A</t>
  </si>
  <si>
    <t>Coalhurst</t>
  </si>
  <si>
    <t>6406-F0975</t>
  </si>
  <si>
    <t>F0974</t>
  </si>
  <si>
    <t>Coalhurst High School</t>
  </si>
  <si>
    <t>6405</t>
  </si>
  <si>
    <t>B2958A</t>
  </si>
  <si>
    <t>6405-F0974</t>
  </si>
  <si>
    <t>F0961</t>
  </si>
  <si>
    <t>County Central High School</t>
  </si>
  <si>
    <t>5410</t>
  </si>
  <si>
    <t>B4219A</t>
  </si>
  <si>
    <t>5410-F0961</t>
  </si>
  <si>
    <t>F0980</t>
  </si>
  <si>
    <t>Dorothy Dalgliesh School</t>
  </si>
  <si>
    <t>6412</t>
  </si>
  <si>
    <t>B3867A</t>
  </si>
  <si>
    <t>6412-F0980</t>
  </si>
  <si>
    <t>F5813</t>
  </si>
  <si>
    <t>Heritage Christian Academy</t>
  </si>
  <si>
    <t>9906</t>
  </si>
  <si>
    <t>B5919A</t>
  </si>
  <si>
    <t>Board Lease The Facility From Private Sector (5030.0M2)</t>
  </si>
  <si>
    <t>9906-F5813</t>
  </si>
  <si>
    <t>F6313</t>
  </si>
  <si>
    <t>Huntsville School</t>
  </si>
  <si>
    <t>6409</t>
  </si>
  <si>
    <t>B3599B</t>
  </si>
  <si>
    <t>Iron Springs</t>
  </si>
  <si>
    <t>6409-F6313</t>
  </si>
  <si>
    <t>F0995</t>
  </si>
  <si>
    <t>Jennie Emery Elementary School</t>
  </si>
  <si>
    <t>6404</t>
  </si>
  <si>
    <t>B2952A</t>
  </si>
  <si>
    <t>6404-F0995</t>
  </si>
  <si>
    <t>F0973</t>
  </si>
  <si>
    <t>John Davidson School</t>
  </si>
  <si>
    <t>6403</t>
  </si>
  <si>
    <t>B2953A</t>
  </si>
  <si>
    <t>6403-F0973</t>
  </si>
  <si>
    <t>F0971</t>
  </si>
  <si>
    <t>Kate Andrews High School</t>
  </si>
  <si>
    <t>6401</t>
  </si>
  <si>
    <t>B2954A</t>
  </si>
  <si>
    <t>6401-F0971</t>
  </si>
  <si>
    <t>F5814</t>
  </si>
  <si>
    <t>Menno Simons Christian School</t>
  </si>
  <si>
    <t>9936</t>
  </si>
  <si>
    <t>B5920A</t>
  </si>
  <si>
    <t>Board Lease The Facility From Private Sector (2114.0M2)</t>
  </si>
  <si>
    <t>9936-F5814</t>
  </si>
  <si>
    <t>F0960</t>
  </si>
  <si>
    <t>Milo School</t>
  </si>
  <si>
    <t>5406</t>
  </si>
  <si>
    <t>B3797A</t>
  </si>
  <si>
    <t>Milo</t>
  </si>
  <si>
    <t>Lease Community (98.10M2)(Ex)</t>
  </si>
  <si>
    <t>5406-F0960</t>
  </si>
  <si>
    <t>F0978</t>
  </si>
  <si>
    <t>Noble Central School</t>
  </si>
  <si>
    <t>6410</t>
  </si>
  <si>
    <t>B3829A</t>
  </si>
  <si>
    <t>Nobleford</t>
  </si>
  <si>
    <t>6410-F0978</t>
  </si>
  <si>
    <t>F0979</t>
  </si>
  <si>
    <t>Picture Butte High School</t>
  </si>
  <si>
    <t>6411</t>
  </si>
  <si>
    <t>B3869A</t>
  </si>
  <si>
    <t>6411-F0979</t>
  </si>
  <si>
    <t>F0972</t>
  </si>
  <si>
    <t>R. I. Baker Middle School</t>
  </si>
  <si>
    <t>6402</t>
  </si>
  <si>
    <t>B2955A</t>
  </si>
  <si>
    <t>6402-F0972</t>
  </si>
  <si>
    <t>F0976</t>
  </si>
  <si>
    <t>Sunnyside School</t>
  </si>
  <si>
    <t>6407</t>
  </si>
  <si>
    <t>B1913A</t>
  </si>
  <si>
    <t>Lethbridge County</t>
  </si>
  <si>
    <t>6407-F0976</t>
  </si>
  <si>
    <t>F4377</t>
  </si>
  <si>
    <t>Vulcan Prairieview Elementary</t>
  </si>
  <si>
    <t>5411</t>
  </si>
  <si>
    <t>B4220B</t>
  </si>
  <si>
    <t>5411-F4377</t>
  </si>
  <si>
    <t>2305</t>
  </si>
  <si>
    <t>The Parkland School Division</t>
  </si>
  <si>
    <t>F6382</t>
  </si>
  <si>
    <t>Connections For Learning</t>
  </si>
  <si>
    <t>2235</t>
  </si>
  <si>
    <t>B5923A</t>
  </si>
  <si>
    <t>2235-F6382</t>
  </si>
  <si>
    <t>F1103</t>
  </si>
  <si>
    <t>Memorial Composite High School Outreach</t>
  </si>
  <si>
    <t>2234</t>
  </si>
  <si>
    <t>B4115A</t>
  </si>
  <si>
    <t>Outreach Program Board Lease Space From Private Sector</t>
  </si>
  <si>
    <t>F1102</t>
  </si>
  <si>
    <t>Spruce Grove Composite High School Outreach</t>
  </si>
  <si>
    <t>2233</t>
  </si>
  <si>
    <t>B4054A</t>
  </si>
  <si>
    <t>F0575</t>
  </si>
  <si>
    <t>Athabasca Delta Community School</t>
  </si>
  <si>
    <t>1810</t>
  </si>
  <si>
    <t>B3409A</t>
  </si>
  <si>
    <t>Fort Chipewyan</t>
  </si>
  <si>
    <t>1810-F0575</t>
  </si>
  <si>
    <t>F1098</t>
  </si>
  <si>
    <t>Blueberry School</t>
  </si>
  <si>
    <t>2227</t>
  </si>
  <si>
    <t>B9388A</t>
  </si>
  <si>
    <t>Spring Lake</t>
  </si>
  <si>
    <t>2227-F1098</t>
  </si>
  <si>
    <t>F1091</t>
  </si>
  <si>
    <t>Brookwood School</t>
  </si>
  <si>
    <t>2219</t>
  </si>
  <si>
    <t>B9398A</t>
  </si>
  <si>
    <t>2219-F1091</t>
  </si>
  <si>
    <t>F6259</t>
  </si>
  <si>
    <t>Copperhaven School</t>
  </si>
  <si>
    <t>2181</t>
  </si>
  <si>
    <t>B8030A</t>
  </si>
  <si>
    <t>2181-F6259</t>
  </si>
  <si>
    <t>F1077</t>
  </si>
  <si>
    <t>Duffield School</t>
  </si>
  <si>
    <t>2204</t>
  </si>
  <si>
    <t>B9380A</t>
  </si>
  <si>
    <t>Duffield</t>
  </si>
  <si>
    <t>2204-F1077</t>
  </si>
  <si>
    <t>F1099</t>
  </si>
  <si>
    <t>Ecole Broxton Park School</t>
  </si>
  <si>
    <t>2228</t>
  </si>
  <si>
    <t>B9128A</t>
  </si>
  <si>
    <t>2228-F1099</t>
  </si>
  <si>
    <t>F1092</t>
  </si>
  <si>
    <t>Ecole Meridian Heights School</t>
  </si>
  <si>
    <t>2220</t>
  </si>
  <si>
    <t>B9397A</t>
  </si>
  <si>
    <t>2220-F1092</t>
  </si>
  <si>
    <t>F1078</t>
  </si>
  <si>
    <t>Entwistle School</t>
  </si>
  <si>
    <t>2205</t>
  </si>
  <si>
    <t>B9374A</t>
  </si>
  <si>
    <t>Entwistle</t>
  </si>
  <si>
    <t>2205-F1078</t>
  </si>
  <si>
    <t>F1096</t>
  </si>
  <si>
    <t>Forest Green School</t>
  </si>
  <si>
    <t>2225</t>
  </si>
  <si>
    <t>B4110A</t>
  </si>
  <si>
    <t>2225-F1096</t>
  </si>
  <si>
    <t>F1100</t>
  </si>
  <si>
    <t>Graminia School</t>
  </si>
  <si>
    <t>2229</t>
  </si>
  <si>
    <t>B4051A</t>
  </si>
  <si>
    <t>2229-F1100</t>
  </si>
  <si>
    <t>F4447</t>
  </si>
  <si>
    <t>Greystone Centennial Middle School</t>
  </si>
  <si>
    <t>1267</t>
  </si>
  <si>
    <t>B5450A</t>
  </si>
  <si>
    <t>1267-F4447</t>
  </si>
  <si>
    <t>F1084</t>
  </si>
  <si>
    <t>2211</t>
  </si>
  <si>
    <t>B4111A</t>
  </si>
  <si>
    <t>2211-F1084</t>
  </si>
  <si>
    <t>F5803</t>
  </si>
  <si>
    <t>Memorial Composite High School</t>
  </si>
  <si>
    <t>2209</t>
  </si>
  <si>
    <t>B2259A</t>
  </si>
  <si>
    <t>Formerly Westerra Campus</t>
  </si>
  <si>
    <t>2209-F5803</t>
  </si>
  <si>
    <t>F1095</t>
  </si>
  <si>
    <t>Millgrove School</t>
  </si>
  <si>
    <t>2224</t>
  </si>
  <si>
    <t>B9330A</t>
  </si>
  <si>
    <t>2224-F1095</t>
  </si>
  <si>
    <t>F1097</t>
  </si>
  <si>
    <t>Muir Lake School</t>
  </si>
  <si>
    <t>2226</t>
  </si>
  <si>
    <t>B4116A</t>
  </si>
  <si>
    <t>2226-F1097</t>
  </si>
  <si>
    <t>F1089</t>
  </si>
  <si>
    <t>Parkland Village School</t>
  </si>
  <si>
    <t>2217</t>
  </si>
  <si>
    <t>B4053A</t>
  </si>
  <si>
    <t>2217-F1089</t>
  </si>
  <si>
    <t>F6166</t>
  </si>
  <si>
    <t>Prescott Learning Centre</t>
  </si>
  <si>
    <t>1957</t>
  </si>
  <si>
    <t>B7894A</t>
  </si>
  <si>
    <t>1957-F6166</t>
  </si>
  <si>
    <t>F1080</t>
  </si>
  <si>
    <t>Seba Beach School</t>
  </si>
  <si>
    <t>2207</t>
  </si>
  <si>
    <t>B3993A</t>
  </si>
  <si>
    <t>Seba Beach</t>
  </si>
  <si>
    <t>F1081</t>
  </si>
  <si>
    <t>Spruce Grove Composite High School</t>
  </si>
  <si>
    <t>2208</t>
  </si>
  <si>
    <t>B4055A</t>
  </si>
  <si>
    <t>2208-F1081</t>
  </si>
  <si>
    <t>F1083</t>
  </si>
  <si>
    <t>Stony Plain Central School</t>
  </si>
  <si>
    <t>2210</t>
  </si>
  <si>
    <t>B4119A</t>
  </si>
  <si>
    <t>2210-F1083</t>
  </si>
  <si>
    <t>F1087</t>
  </si>
  <si>
    <t>Tomahawk School</t>
  </si>
  <si>
    <t>2214</t>
  </si>
  <si>
    <t>B4183A</t>
  </si>
  <si>
    <t>Tomahawk</t>
  </si>
  <si>
    <t>2214-F1087</t>
  </si>
  <si>
    <t>F1085</t>
  </si>
  <si>
    <t>Wabamun School</t>
  </si>
  <si>
    <t>2212</t>
  </si>
  <si>
    <t>B4221A</t>
  </si>
  <si>
    <t>Wabamun</t>
  </si>
  <si>
    <t>2212-F1085</t>
  </si>
  <si>
    <t>F1093</t>
  </si>
  <si>
    <t>Woodhaven Middle School</t>
  </si>
  <si>
    <t>2221</t>
  </si>
  <si>
    <t>B4059A</t>
  </si>
  <si>
    <t>2221-F1093</t>
  </si>
  <si>
    <t>1070</t>
  </si>
  <si>
    <t>The Peace River School Division</t>
  </si>
  <si>
    <t>F5817</t>
  </si>
  <si>
    <t>Fairview Outreach Program</t>
  </si>
  <si>
    <t>1542</t>
  </si>
  <si>
    <t>B5958A</t>
  </si>
  <si>
    <t>F0249</t>
  </si>
  <si>
    <t>Peace Regional Outreach Campus</t>
  </si>
  <si>
    <t>1376</t>
  </si>
  <si>
    <t>B8053A</t>
  </si>
  <si>
    <t>Outreach Facility</t>
  </si>
  <si>
    <t>F0235</t>
  </si>
  <si>
    <t>Dixonville School</t>
  </si>
  <si>
    <t>1504</t>
  </si>
  <si>
    <t>B3006A</t>
  </si>
  <si>
    <t>Dixonville</t>
  </si>
  <si>
    <t>1504-F0235</t>
  </si>
  <si>
    <t>F0226</t>
  </si>
  <si>
    <t>E E Oliver Elementary School</t>
  </si>
  <si>
    <t>1404</t>
  </si>
  <si>
    <t>B3391A</t>
  </si>
  <si>
    <t>1404-F0226</t>
  </si>
  <si>
    <t>F0224</t>
  </si>
  <si>
    <t>Fairview High School</t>
  </si>
  <si>
    <t>1402</t>
  </si>
  <si>
    <t>B3393A</t>
  </si>
  <si>
    <t>1402-F0224</t>
  </si>
  <si>
    <t>F6211</t>
  </si>
  <si>
    <t>Grimshaw Public School</t>
  </si>
  <si>
    <t>1505</t>
  </si>
  <si>
    <t>B7974A</t>
  </si>
  <si>
    <t>1505-F6211</t>
  </si>
  <si>
    <t>F0231</t>
  </si>
  <si>
    <t>Hines Creek Composite School</t>
  </si>
  <si>
    <t>1405</t>
  </si>
  <si>
    <t>B3562A</t>
  </si>
  <si>
    <t>Hines Creek</t>
  </si>
  <si>
    <t>Former Grace Shepherd Elementary School.</t>
  </si>
  <si>
    <t>1405-F0231</t>
  </si>
  <si>
    <t>F0232</t>
  </si>
  <si>
    <t>Lloyd Garrison School</t>
  </si>
  <si>
    <t>1501</t>
  </si>
  <si>
    <t>B2451A</t>
  </si>
  <si>
    <t>Berwyn</t>
  </si>
  <si>
    <t>1501-F0232</t>
  </si>
  <si>
    <t>F0239</t>
  </si>
  <si>
    <t>Manning Elementary School</t>
  </si>
  <si>
    <t>1508</t>
  </si>
  <si>
    <t>B3743A</t>
  </si>
  <si>
    <t>1508-F0239</t>
  </si>
  <si>
    <t>F0248</t>
  </si>
  <si>
    <t>Menno-Simons Community School</t>
  </si>
  <si>
    <t>1825</t>
  </si>
  <si>
    <t>B2947A</t>
  </si>
  <si>
    <t>Cleardale</t>
  </si>
  <si>
    <t>1825-F0248</t>
  </si>
  <si>
    <t>F0240</t>
  </si>
  <si>
    <t>Nampa Public School</t>
  </si>
  <si>
    <t>1510</t>
  </si>
  <si>
    <t>B3817A</t>
  </si>
  <si>
    <t>Nampa</t>
  </si>
  <si>
    <t>1510-F0240</t>
  </si>
  <si>
    <t>F0238</t>
  </si>
  <si>
    <t>Paul Rowe Junior Senior High School</t>
  </si>
  <si>
    <t>1507</t>
  </si>
  <si>
    <t>B3744A</t>
  </si>
  <si>
    <t>1507-F0238</t>
  </si>
  <si>
    <t>F0241</t>
  </si>
  <si>
    <t>Peace River High School</t>
  </si>
  <si>
    <t>1511</t>
  </si>
  <si>
    <t>B3861A</t>
  </si>
  <si>
    <t>1511-F0241</t>
  </si>
  <si>
    <t>F6112</t>
  </si>
  <si>
    <t>Red Earth Creek School</t>
  </si>
  <si>
    <t>0339</t>
  </si>
  <si>
    <t>B4703A</t>
  </si>
  <si>
    <t>Red Earth Creek</t>
  </si>
  <si>
    <t>0339-F6112</t>
  </si>
  <si>
    <t>F0244</t>
  </si>
  <si>
    <t>Springfield Elementary School</t>
  </si>
  <si>
    <t>1514</t>
  </si>
  <si>
    <t>B9360A</t>
  </si>
  <si>
    <t>Board Took Over Ownership 1981 &amp; 1991 Portables Former Pwss Portables T0086;T0087;T0088;T0089;T0445&amp;T0446.</t>
  </si>
  <si>
    <t>1514-F0244</t>
  </si>
  <si>
    <t>F0242</t>
  </si>
  <si>
    <t>T A Norris Junior High School</t>
  </si>
  <si>
    <t>1512</t>
  </si>
  <si>
    <t>B3855A</t>
  </si>
  <si>
    <t>1512-F0242</t>
  </si>
  <si>
    <t>F0229</t>
  </si>
  <si>
    <t>Worsley Central School</t>
  </si>
  <si>
    <t>1407</t>
  </si>
  <si>
    <t>B4272A</t>
  </si>
  <si>
    <t>Worsley</t>
  </si>
  <si>
    <t>1407-F0229</t>
  </si>
  <si>
    <t>0177</t>
  </si>
  <si>
    <t>The Peace Wapiti School Division</t>
  </si>
  <si>
    <t>F1817</t>
  </si>
  <si>
    <t>Beaverlodge Elementary School</t>
  </si>
  <si>
    <t>1102</t>
  </si>
  <si>
    <t>B9348A</t>
  </si>
  <si>
    <t>1102-F1817</t>
  </si>
  <si>
    <t>F1816</t>
  </si>
  <si>
    <t>Beaverlodge Regional High School</t>
  </si>
  <si>
    <t>1101</t>
  </si>
  <si>
    <t>B2441A</t>
  </si>
  <si>
    <t>1101-F1816</t>
  </si>
  <si>
    <t>F1818</t>
  </si>
  <si>
    <t>Bezanson School</t>
  </si>
  <si>
    <t>1103</t>
  </si>
  <si>
    <t>B9340A</t>
  </si>
  <si>
    <t>Bezanson</t>
  </si>
  <si>
    <t>1103-F1818</t>
  </si>
  <si>
    <t>F1835</t>
  </si>
  <si>
    <t>Bonanza School</t>
  </si>
  <si>
    <t>1302</t>
  </si>
  <si>
    <t>B2463A</t>
  </si>
  <si>
    <t>Bonanza</t>
  </si>
  <si>
    <t>1302-F1835</t>
  </si>
  <si>
    <t>F4845</t>
  </si>
  <si>
    <t>Clairmont Community School</t>
  </si>
  <si>
    <t>1424</t>
  </si>
  <si>
    <t>B5804A</t>
  </si>
  <si>
    <t>Clairmont</t>
  </si>
  <si>
    <t>The School Gross Area (M2) Does Not Include The Area (M2) Of The Wellington Resource Centre.</t>
  </si>
  <si>
    <t>1424-F4845</t>
  </si>
  <si>
    <t>F1836</t>
  </si>
  <si>
    <t>Eaglesham School</t>
  </si>
  <si>
    <t>1303</t>
  </si>
  <si>
    <t>B3025A</t>
  </si>
  <si>
    <t>Eaglesham</t>
  </si>
  <si>
    <t>1303-F1836</t>
  </si>
  <si>
    <t>F1819</t>
  </si>
  <si>
    <t>Elmworth School</t>
  </si>
  <si>
    <t>1104</t>
  </si>
  <si>
    <t>B9357A</t>
  </si>
  <si>
    <t>Elmworth</t>
  </si>
  <si>
    <t>1104-F1819</t>
  </si>
  <si>
    <t>F1820</t>
  </si>
  <si>
    <t>Harry Balfour School</t>
  </si>
  <si>
    <t>1105</t>
  </si>
  <si>
    <t>B3500A</t>
  </si>
  <si>
    <t>1105-F1820</t>
  </si>
  <si>
    <t>F1826</t>
  </si>
  <si>
    <t>Helen E. Taylor School</t>
  </si>
  <si>
    <t>1111</t>
  </si>
  <si>
    <t>B4238A</t>
  </si>
  <si>
    <t>Wembley</t>
  </si>
  <si>
    <t>Note: 1954 Orig Bldg Disposed 93/04/08 School Run 5-9 Programs</t>
  </si>
  <si>
    <t>1111-F1826</t>
  </si>
  <si>
    <t>F1829</t>
  </si>
  <si>
    <t>Hythe Regional School</t>
  </si>
  <si>
    <t>1115</t>
  </si>
  <si>
    <t>B3584A</t>
  </si>
  <si>
    <t>Hythe</t>
  </si>
  <si>
    <t>1115-F1829</t>
  </si>
  <si>
    <t>F1822</t>
  </si>
  <si>
    <t>La Glace School</t>
  </si>
  <si>
    <t>1107</t>
  </si>
  <si>
    <t>B3631A</t>
  </si>
  <si>
    <t>La Glace</t>
  </si>
  <si>
    <t>1107-F1822</t>
  </si>
  <si>
    <t>F2123</t>
  </si>
  <si>
    <t>Peace Wapiti Academy</t>
  </si>
  <si>
    <t>0590</t>
  </si>
  <si>
    <t>B3510A</t>
  </si>
  <si>
    <t>The Facility Transferred From Grande Prairie Catholic Former St. Joseph School.</t>
  </si>
  <si>
    <t>0590-F2123</t>
  </si>
  <si>
    <t>F1831</t>
  </si>
  <si>
    <t>Penson School</t>
  </si>
  <si>
    <t>B3521A</t>
  </si>
  <si>
    <t>Grovedale</t>
  </si>
  <si>
    <t>1135-F1831</t>
  </si>
  <si>
    <t>F1832</t>
  </si>
  <si>
    <t>Ridgevalley School</t>
  </si>
  <si>
    <t>1203</t>
  </si>
  <si>
    <t>B2982A</t>
  </si>
  <si>
    <t>Crooked Creek</t>
  </si>
  <si>
    <t>Lease Style Of Positive Changes Ltd (108.0M2)(N-Ex)</t>
  </si>
  <si>
    <t>1203-F1832</t>
  </si>
  <si>
    <t>F6174</t>
  </si>
  <si>
    <t>Robert W. Zahara Public School</t>
  </si>
  <si>
    <t>1112</t>
  </si>
  <si>
    <t>B3999B</t>
  </si>
  <si>
    <t>Lease 3 Portables To Town Of Sexsmith Daycare (223.10M2)(Ex).</t>
  </si>
  <si>
    <t>1112-F6174</t>
  </si>
  <si>
    <t>F1837</t>
  </si>
  <si>
    <t>Rycroft School</t>
  </si>
  <si>
    <t>1304</t>
  </si>
  <si>
    <t>B3984A</t>
  </si>
  <si>
    <t>Rycroft</t>
  </si>
  <si>
    <t>1304-F1837</t>
  </si>
  <si>
    <t>F1838</t>
  </si>
  <si>
    <t>Savanna School</t>
  </si>
  <si>
    <t>1305</t>
  </si>
  <si>
    <t>B4046A</t>
  </si>
  <si>
    <t>1305-F1838</t>
  </si>
  <si>
    <t>F1823</t>
  </si>
  <si>
    <t>Sexsmith Secondary School</t>
  </si>
  <si>
    <t>1108</t>
  </si>
  <si>
    <t>B4000A</t>
  </si>
  <si>
    <t>1108-F1823</t>
  </si>
  <si>
    <t>F1839</t>
  </si>
  <si>
    <t>Spirit River Regional Academy</t>
  </si>
  <si>
    <t>1306</t>
  </si>
  <si>
    <t>B4044A</t>
  </si>
  <si>
    <t>Former Central Peace High School</t>
  </si>
  <si>
    <t>1306-F1839</t>
  </si>
  <si>
    <t>F1824</t>
  </si>
  <si>
    <t>Teepee Creek School</t>
  </si>
  <si>
    <t>1109</t>
  </si>
  <si>
    <t>B9341A</t>
  </si>
  <si>
    <t>Teepee Creek</t>
  </si>
  <si>
    <t>1109-F1824</t>
  </si>
  <si>
    <t>F1828</t>
  </si>
  <si>
    <t>Wembley Elementary School</t>
  </si>
  <si>
    <t>1113</t>
  </si>
  <si>
    <t>B4239A</t>
  </si>
  <si>
    <t>The Enrolment Numbers Report Under Helen E. Taylor School (Ecs 24, 1-4 153 Sp.Ed. 9)</t>
  </si>
  <si>
    <t>1113-F1828</t>
  </si>
  <si>
    <t>F6260</t>
  </si>
  <si>
    <t>Whispering Ridge Community School</t>
  </si>
  <si>
    <t>2078</t>
  </si>
  <si>
    <t>B8027A</t>
  </si>
  <si>
    <t>2078-F6260</t>
  </si>
  <si>
    <t>F1842</t>
  </si>
  <si>
    <t>Woking School</t>
  </si>
  <si>
    <t>1309</t>
  </si>
  <si>
    <t>B4270A</t>
  </si>
  <si>
    <t>Woking</t>
  </si>
  <si>
    <t>1175</t>
  </si>
  <si>
    <t>The Pembina Hills School Division</t>
  </si>
  <si>
    <t>F0429</t>
  </si>
  <si>
    <t>Vista-Outreach</t>
  </si>
  <si>
    <t>2316</t>
  </si>
  <si>
    <t>B4989A</t>
  </si>
  <si>
    <t>Barrhead</t>
  </si>
  <si>
    <t>F2394</t>
  </si>
  <si>
    <t>Westlock Outreach</t>
  </si>
  <si>
    <t>0019</t>
  </si>
  <si>
    <t>B4991A</t>
  </si>
  <si>
    <t>F0400</t>
  </si>
  <si>
    <t>Barrhead Composite High School</t>
  </si>
  <si>
    <t>2301</t>
  </si>
  <si>
    <t>B2429A</t>
  </si>
  <si>
    <t>2301-F0400</t>
  </si>
  <si>
    <t>F0402</t>
  </si>
  <si>
    <t>Barrhead Elementary School</t>
  </si>
  <si>
    <t>2303</t>
  </si>
  <si>
    <t>B2427A</t>
  </si>
  <si>
    <t>Note: Includes Capacity Of New Hope Wing 1975 Section, Lease Barrhead Public Library (618.0M)(Ex)</t>
  </si>
  <si>
    <t>2303-F0402</t>
  </si>
  <si>
    <t>F0416</t>
  </si>
  <si>
    <t>Busby School</t>
  </si>
  <si>
    <t>2401</t>
  </si>
  <si>
    <t>B2502A</t>
  </si>
  <si>
    <t>Busby</t>
  </si>
  <si>
    <t>2401-F0416</t>
  </si>
  <si>
    <t>F0404</t>
  </si>
  <si>
    <t>Dunstable School</t>
  </si>
  <si>
    <t>B2503A</t>
  </si>
  <si>
    <t>2305-F0404</t>
  </si>
  <si>
    <t>F5778</t>
  </si>
  <si>
    <t>Eleanor Hall School</t>
  </si>
  <si>
    <t>2402</t>
  </si>
  <si>
    <t>B2951B</t>
  </si>
  <si>
    <t>Clyde</t>
  </si>
  <si>
    <t>2402-F5778</t>
  </si>
  <si>
    <t>F0405</t>
  </si>
  <si>
    <t>Fort Assiniboine School</t>
  </si>
  <si>
    <t>2306</t>
  </si>
  <si>
    <t>B3408A</t>
  </si>
  <si>
    <t>Fort Assiniboine</t>
  </si>
  <si>
    <t>2306-F0405</t>
  </si>
  <si>
    <t>F6175</t>
  </si>
  <si>
    <t>Neerlandia Public Christian School</t>
  </si>
  <si>
    <t>2311</t>
  </si>
  <si>
    <t>B7898A</t>
  </si>
  <si>
    <t>Neerlandia</t>
  </si>
  <si>
    <t>2311-F6175</t>
  </si>
  <si>
    <t>F0418</t>
  </si>
  <si>
    <t>Pembina North Community School</t>
  </si>
  <si>
    <t>2403</t>
  </si>
  <si>
    <t>B2988A</t>
  </si>
  <si>
    <t>Dapp</t>
  </si>
  <si>
    <t>Former Dapp School</t>
  </si>
  <si>
    <t>2403-F0418</t>
  </si>
  <si>
    <t>F0423</t>
  </si>
  <si>
    <t>Richard F Staples Secondary School</t>
  </si>
  <si>
    <t>2411</t>
  </si>
  <si>
    <t>B4243A</t>
  </si>
  <si>
    <t>2411-F0423</t>
  </si>
  <si>
    <t>F0415</t>
  </si>
  <si>
    <t>Swan Hills School</t>
  </si>
  <si>
    <t>2335</t>
  </si>
  <si>
    <t>B4144A</t>
  </si>
  <si>
    <t>Swan Hills</t>
  </si>
  <si>
    <t>2335-F0415</t>
  </si>
  <si>
    <t>F0425</t>
  </si>
  <si>
    <t>Westlock Elementary School</t>
  </si>
  <si>
    <t>2413</t>
  </si>
  <si>
    <t>B4245A</t>
  </si>
  <si>
    <t>2413-F0425</t>
  </si>
  <si>
    <t>The Prairie Land School Division</t>
  </si>
  <si>
    <t>F0298</t>
  </si>
  <si>
    <t>Altario School</t>
  </si>
  <si>
    <t>4801</t>
  </si>
  <si>
    <t>B2402A</t>
  </si>
  <si>
    <t>Altario</t>
  </si>
  <si>
    <t>4801-F0298</t>
  </si>
  <si>
    <t>F0314</t>
  </si>
  <si>
    <t>Berry Creek Community School</t>
  </si>
  <si>
    <t>5802</t>
  </si>
  <si>
    <t>B2933A</t>
  </si>
  <si>
    <t>Cessford</t>
  </si>
  <si>
    <t>5802-F0314</t>
  </si>
  <si>
    <t>F0299</t>
  </si>
  <si>
    <t>Consort School</t>
  </si>
  <si>
    <t>4802</t>
  </si>
  <si>
    <t>B2976A</t>
  </si>
  <si>
    <t>Consort</t>
  </si>
  <si>
    <t>4802-F0299</t>
  </si>
  <si>
    <t>F6332</t>
  </si>
  <si>
    <t>Delia School</t>
  </si>
  <si>
    <t>5702</t>
  </si>
  <si>
    <t>B8438A</t>
  </si>
  <si>
    <t>Delia</t>
  </si>
  <si>
    <t>5702-F6332</t>
  </si>
  <si>
    <t>F0320</t>
  </si>
  <si>
    <t>J. C. Charyk Hanna School</t>
  </si>
  <si>
    <t>5844</t>
  </si>
  <si>
    <t>B3530A</t>
  </si>
  <si>
    <t>Hanna</t>
  </si>
  <si>
    <t>5844-F0320</t>
  </si>
  <si>
    <t>F0306</t>
  </si>
  <si>
    <t>Morrin School</t>
  </si>
  <si>
    <t>5705</t>
  </si>
  <si>
    <t>B9393A</t>
  </si>
  <si>
    <t>Morrin</t>
  </si>
  <si>
    <t>5705-F0306</t>
  </si>
  <si>
    <t>F0300</t>
  </si>
  <si>
    <t>Veteran School</t>
  </si>
  <si>
    <t>4803</t>
  </si>
  <si>
    <t>B4215A</t>
  </si>
  <si>
    <t>Veteran</t>
  </si>
  <si>
    <t>4803-F0300</t>
  </si>
  <si>
    <t>F0317</t>
  </si>
  <si>
    <t>5827</t>
  </si>
  <si>
    <t>B4279A</t>
  </si>
  <si>
    <t>Youngstown</t>
  </si>
  <si>
    <t>5827-F0317</t>
  </si>
  <si>
    <t>0195</t>
  </si>
  <si>
    <t>The Prairie Rose School Division</t>
  </si>
  <si>
    <t>F0205</t>
  </si>
  <si>
    <t>Bow Island Elementary School</t>
  </si>
  <si>
    <t>6903</t>
  </si>
  <si>
    <t>B2474A</t>
  </si>
  <si>
    <t>6903-F0205</t>
  </si>
  <si>
    <t>F0206</t>
  </si>
  <si>
    <t>Burdett School</t>
  </si>
  <si>
    <t>6904</t>
  </si>
  <si>
    <t>B2501A</t>
  </si>
  <si>
    <t>Burdett</t>
  </si>
  <si>
    <t>6904-F0206</t>
  </si>
  <si>
    <t>F0222</t>
  </si>
  <si>
    <t>Eagle Butte High School</t>
  </si>
  <si>
    <t>5905</t>
  </si>
  <si>
    <t>B3024A</t>
  </si>
  <si>
    <t>Dunmore</t>
  </si>
  <si>
    <t>5905-F0222</t>
  </si>
  <si>
    <t>F0209</t>
  </si>
  <si>
    <t>Foremost School</t>
  </si>
  <si>
    <t>6907</t>
  </si>
  <si>
    <t>B3398A</t>
  </si>
  <si>
    <t>Foremost</t>
  </si>
  <si>
    <t>6907-F0209</t>
  </si>
  <si>
    <t>F0190</t>
  </si>
  <si>
    <t>Irvine School</t>
  </si>
  <si>
    <t>6803</t>
  </si>
  <si>
    <t>B3601A</t>
  </si>
  <si>
    <t>Irvine</t>
  </si>
  <si>
    <t>6803-F0190</t>
  </si>
  <si>
    <t>F0200</t>
  </si>
  <si>
    <t>Isabel F Cox School</t>
  </si>
  <si>
    <t>6836</t>
  </si>
  <si>
    <t>B3960A</t>
  </si>
  <si>
    <t>Redcliff</t>
  </si>
  <si>
    <t>6836-F0200</t>
  </si>
  <si>
    <t>F0191</t>
  </si>
  <si>
    <t>Jenner School</t>
  </si>
  <si>
    <t>6804</t>
  </si>
  <si>
    <t>B3610A</t>
  </si>
  <si>
    <t>Jenner</t>
  </si>
  <si>
    <t>Lease Cactus Country Private Ecs (51.0M2)(Ex).</t>
  </si>
  <si>
    <t>6804-F0191</t>
  </si>
  <si>
    <t>F0201</t>
  </si>
  <si>
    <t>Margaret Wooding School</t>
  </si>
  <si>
    <t>6837</t>
  </si>
  <si>
    <t>B3961A</t>
  </si>
  <si>
    <t>6837-F0201</t>
  </si>
  <si>
    <t>F0182</t>
  </si>
  <si>
    <t>New Brigden School</t>
  </si>
  <si>
    <t>5907</t>
  </si>
  <si>
    <t>B3823A</t>
  </si>
  <si>
    <t>New Brigden</t>
  </si>
  <si>
    <t>2-4</t>
  </si>
  <si>
    <t>Lease New Brigden Private Ecs (65.0M2)(Ex).</t>
  </si>
  <si>
    <t>5907-F0182</t>
  </si>
  <si>
    <t>F0184</t>
  </si>
  <si>
    <t>Oyen Public School</t>
  </si>
  <si>
    <t>5911</t>
  </si>
  <si>
    <t>B3849A</t>
  </si>
  <si>
    <t>5911-F0184</t>
  </si>
  <si>
    <t>F0199</t>
  </si>
  <si>
    <t>Parkside School</t>
  </si>
  <si>
    <t>6835</t>
  </si>
  <si>
    <t>B3962A</t>
  </si>
  <si>
    <t>6835-F0199</t>
  </si>
  <si>
    <t>F6367</t>
  </si>
  <si>
    <t>Prairie Mennonite Alternative School</t>
  </si>
  <si>
    <t>2263</t>
  </si>
  <si>
    <t>B3785A</t>
  </si>
  <si>
    <t>Former Ecole St. Thomas D'Aquin School (Medicine Hat Catholic Schools)</t>
  </si>
  <si>
    <t>2263-F6367</t>
  </si>
  <si>
    <t>F0202</t>
  </si>
  <si>
    <t>Ralston School</t>
  </si>
  <si>
    <t>6891</t>
  </si>
  <si>
    <t>B3902A</t>
  </si>
  <si>
    <t>Ralston</t>
  </si>
  <si>
    <t>This Is A Dnd School That The Board Operates And Maintains</t>
  </si>
  <si>
    <t>6891-F0202</t>
  </si>
  <si>
    <t>F6316</t>
  </si>
  <si>
    <t>Schuler School</t>
  </si>
  <si>
    <t>6807</t>
  </si>
  <si>
    <t>B3992B</t>
  </si>
  <si>
    <t>Schuler</t>
  </si>
  <si>
    <t>Lease Schuler Private Ecs (74.0M2)(Ex).</t>
  </si>
  <si>
    <t>6807-F6316</t>
  </si>
  <si>
    <t>F0204</t>
  </si>
  <si>
    <t>Senator Gershaw School</t>
  </si>
  <si>
    <t>6902</t>
  </si>
  <si>
    <t>B2476A</t>
  </si>
  <si>
    <t>6902-F0204</t>
  </si>
  <si>
    <t>F0195</t>
  </si>
  <si>
    <t>Seven Persons School</t>
  </si>
  <si>
    <t>6808</t>
  </si>
  <si>
    <t>B3998A</t>
  </si>
  <si>
    <t>Seven Persons</t>
  </si>
  <si>
    <t>6808-F0195</t>
  </si>
  <si>
    <t>F0183</t>
  </si>
  <si>
    <t>South Central High School</t>
  </si>
  <si>
    <t>5910</t>
  </si>
  <si>
    <t>B3852A</t>
  </si>
  <si>
    <t>5910-F0183</t>
  </si>
  <si>
    <t>F0178</t>
  </si>
  <si>
    <t>Warren Peers School</t>
  </si>
  <si>
    <t>5901</t>
  </si>
  <si>
    <t>B2386A</t>
  </si>
  <si>
    <t>Acadia Valley</t>
  </si>
  <si>
    <t>Lease Acadia Private Ecs (69.0M2)(Ex).</t>
  </si>
  <si>
    <t>5901-F0178</t>
  </si>
  <si>
    <t>The Red Deer Catholic Separate School Division</t>
  </si>
  <si>
    <t>F2315</t>
  </si>
  <si>
    <t>Ecole Camille J Lerouge School</t>
  </si>
  <si>
    <t>4473</t>
  </si>
  <si>
    <t>B3919A</t>
  </si>
  <si>
    <t>4473-F2315</t>
  </si>
  <si>
    <t>F2075</t>
  </si>
  <si>
    <t>Ecole Secondaire Notre Dame High School</t>
  </si>
  <si>
    <t>4471</t>
  </si>
  <si>
    <t>B3921A</t>
  </si>
  <si>
    <t>4471-F2075</t>
  </si>
  <si>
    <t>F2083</t>
  </si>
  <si>
    <t>B3929A</t>
  </si>
  <si>
    <t>4481-F2083</t>
  </si>
  <si>
    <t>F5583</t>
  </si>
  <si>
    <t>Holy Trinity Catholic School</t>
  </si>
  <si>
    <t>1497</t>
  </si>
  <si>
    <t>B6153A</t>
  </si>
  <si>
    <t>1497-F5583</t>
  </si>
  <si>
    <t>F2074</t>
  </si>
  <si>
    <t>Maryview School</t>
  </si>
  <si>
    <t>4472</t>
  </si>
  <si>
    <t>B3933A</t>
  </si>
  <si>
    <t>4472-F2074</t>
  </si>
  <si>
    <t>F2360</t>
  </si>
  <si>
    <t>Mother Teresa</t>
  </si>
  <si>
    <t>0489</t>
  </si>
  <si>
    <t>B4713B</t>
  </si>
  <si>
    <t>Share Community Space (543.45M2)(Ex)</t>
  </si>
  <si>
    <t>0489-F2360</t>
  </si>
  <si>
    <t>F5779</t>
  </si>
  <si>
    <t>1369</t>
  </si>
  <si>
    <t>B5656A</t>
  </si>
  <si>
    <t>1369-F5779</t>
  </si>
  <si>
    <t>F4266</t>
  </si>
  <si>
    <t>St. Dominic High School</t>
  </si>
  <si>
    <t>1272</t>
  </si>
  <si>
    <t>B5425A</t>
  </si>
  <si>
    <t>Rocky Mountain House</t>
  </si>
  <si>
    <t>Lease Red Deer College (575.0M2)(Ex)</t>
  </si>
  <si>
    <t>1272-F4266</t>
  </si>
  <si>
    <t>F2079</t>
  </si>
  <si>
    <t>St. Elizabeth Seton School</t>
  </si>
  <si>
    <t>4477</t>
  </si>
  <si>
    <t>B3950A</t>
  </si>
  <si>
    <t>4477-F2079</t>
  </si>
  <si>
    <t>F2500</t>
  </si>
  <si>
    <t>St. Francis Of Assisi Middle School</t>
  </si>
  <si>
    <t>1123</t>
  </si>
  <si>
    <t>B5106A</t>
  </si>
  <si>
    <t>1123-F2500</t>
  </si>
  <si>
    <t>F6261</t>
  </si>
  <si>
    <t>St. Gregory The Great Catholic School</t>
  </si>
  <si>
    <t>2079</t>
  </si>
  <si>
    <t>B7981A</t>
  </si>
  <si>
    <t>Blackfalds</t>
  </si>
  <si>
    <t>2079-F6261</t>
  </si>
  <si>
    <t>F6197</t>
  </si>
  <si>
    <t>St. Joseph High School</t>
  </si>
  <si>
    <t>1923</t>
  </si>
  <si>
    <t>B7923A</t>
  </si>
  <si>
    <t>1923-F6197</t>
  </si>
  <si>
    <t>F4323</t>
  </si>
  <si>
    <t>St. Marguerite Bourgeoys</t>
  </si>
  <si>
    <t>1124</t>
  </si>
  <si>
    <t>Facility Leased From Chinook'S Edge School Division (John Wilson School)</t>
  </si>
  <si>
    <t>1124-F4323</t>
  </si>
  <si>
    <t>F2077</t>
  </si>
  <si>
    <t>St. Martin De Porres School</t>
  </si>
  <si>
    <t>4475</t>
  </si>
  <si>
    <t>B1483A</t>
  </si>
  <si>
    <t>4475-F2077</t>
  </si>
  <si>
    <t>F2228</t>
  </si>
  <si>
    <t>St. Matthews Catholic School</t>
  </si>
  <si>
    <t>4170</t>
  </si>
  <si>
    <t>B3974A</t>
  </si>
  <si>
    <t>4170-F2228</t>
  </si>
  <si>
    <t>F2080</t>
  </si>
  <si>
    <t>St. Patricks Community School</t>
  </si>
  <si>
    <t>4478</t>
  </si>
  <si>
    <t>B1494A</t>
  </si>
  <si>
    <t>4478-F2080</t>
  </si>
  <si>
    <t>F2082</t>
  </si>
  <si>
    <t>St. Teresa Of Avila School</t>
  </si>
  <si>
    <t>4480</t>
  </si>
  <si>
    <t>B3951A</t>
  </si>
  <si>
    <t>4480-F2082</t>
  </si>
  <si>
    <t>F2078</t>
  </si>
  <si>
    <t>4476</t>
  </si>
  <si>
    <t>B3952A</t>
  </si>
  <si>
    <t>4476-F2078</t>
  </si>
  <si>
    <t>F6131</t>
  </si>
  <si>
    <t>Father Henri Voisin</t>
  </si>
  <si>
    <t>1697</t>
  </si>
  <si>
    <t>B6949A</t>
  </si>
  <si>
    <t>1697-F6131</t>
  </si>
  <si>
    <t>3070</t>
  </si>
  <si>
    <t>The Red Deer School Division</t>
  </si>
  <si>
    <t>F1773</t>
  </si>
  <si>
    <t>North Cottage High School</t>
  </si>
  <si>
    <t>4465</t>
  </si>
  <si>
    <t>B3936A</t>
  </si>
  <si>
    <t>Outreach Program This Facility Is Own By Board.</t>
  </si>
  <si>
    <t>F1776</t>
  </si>
  <si>
    <t>Outreach School Centre</t>
  </si>
  <si>
    <t>4435</t>
  </si>
  <si>
    <t>B5000A</t>
  </si>
  <si>
    <t>F1744</t>
  </si>
  <si>
    <t>Annie L Gaetz School</t>
  </si>
  <si>
    <t>4436</t>
  </si>
  <si>
    <t>B3911A</t>
  </si>
  <si>
    <t>Lease Red Deer Child Care Society (82.2M2)(Ex)</t>
  </si>
  <si>
    <t>4436-F1744</t>
  </si>
  <si>
    <t>F1755</t>
  </si>
  <si>
    <t>Aspen Heights Elementary School</t>
  </si>
  <si>
    <t>4447</t>
  </si>
  <si>
    <t>B9368A</t>
  </si>
  <si>
    <t>4447-F1755</t>
  </si>
  <si>
    <t>F1745</t>
  </si>
  <si>
    <t>Central Middle School</t>
  </si>
  <si>
    <t>4437</t>
  </si>
  <si>
    <t>B3913A</t>
  </si>
  <si>
    <t>Lease: Family School Wellness Program (13.2M2)(Ex)</t>
  </si>
  <si>
    <t>4437-F1745</t>
  </si>
  <si>
    <t>F6198</t>
  </si>
  <si>
    <t>Don Campbell Elementary School</t>
  </si>
  <si>
    <t>2143</t>
  </si>
  <si>
    <t>B7924A</t>
  </si>
  <si>
    <t>Leased To City Of Red Deer (104.1M2)(Ex).</t>
  </si>
  <si>
    <t>2143-F6198</t>
  </si>
  <si>
    <t>F1747</t>
  </si>
  <si>
    <t>Eastview Middle School</t>
  </si>
  <si>
    <t>4439</t>
  </si>
  <si>
    <t>B3918A</t>
  </si>
  <si>
    <t>4439-F1747</t>
  </si>
  <si>
    <t>F1748</t>
  </si>
  <si>
    <t>Fairview School</t>
  </si>
  <si>
    <t>4440</t>
  </si>
  <si>
    <t>B3923A</t>
  </si>
  <si>
    <t>4440-F1748</t>
  </si>
  <si>
    <t>F1763</t>
  </si>
  <si>
    <t>G H Dawe Community School</t>
  </si>
  <si>
    <t>4455</t>
  </si>
  <si>
    <t>B3924A</t>
  </si>
  <si>
    <t>Leases: Long-Term Lease With The City Of Red Deer (114.60M2)(Ex) Red Deer Child Care Society (82.2M2)(Ex)</t>
  </si>
  <si>
    <t>4455-F1763</t>
  </si>
  <si>
    <t>F0884</t>
  </si>
  <si>
    <t>Gateway Christian School</t>
  </si>
  <si>
    <t>4491</t>
  </si>
  <si>
    <t>B9344A</t>
  </si>
  <si>
    <t>Former River Glen School. The Facility Run Gateway Christian School (Code 4491-Sch)</t>
  </si>
  <si>
    <t>4491-F0884</t>
  </si>
  <si>
    <t>F1750</t>
  </si>
  <si>
    <t>George Wilbert Smith School</t>
  </si>
  <si>
    <t>4442</t>
  </si>
  <si>
    <t>B3925A</t>
  </si>
  <si>
    <t>Lease Red Deer Child Care Society (72.9M2)(Ex)</t>
  </si>
  <si>
    <t>4442-F1750</t>
  </si>
  <si>
    <t>F1771</t>
  </si>
  <si>
    <t>Glendale Middle School</t>
  </si>
  <si>
    <t>4463</t>
  </si>
  <si>
    <t>B3926A</t>
  </si>
  <si>
    <t>4463-F1771</t>
  </si>
  <si>
    <t>F1749</t>
  </si>
  <si>
    <t>Grandview School</t>
  </si>
  <si>
    <t>1952</t>
  </si>
  <si>
    <t>B3927A</t>
  </si>
  <si>
    <t>Facility Run Escuela Vista Grande Program.</t>
  </si>
  <si>
    <t>1952-F1749</t>
  </si>
  <si>
    <t>SchCd-Change 4441 to 1952. 1952 refers to Escuela Vista Grande. 4441 refers to Grandview schools which seems to have cease operations in 2017-18. Is it a good idea to change the facility name from Grandview School to Escuela Vista Grande?</t>
  </si>
  <si>
    <t>F1777</t>
  </si>
  <si>
    <t>Hunting Hills High School</t>
  </si>
  <si>
    <t>4433</t>
  </si>
  <si>
    <t>B3930A</t>
  </si>
  <si>
    <t>4433-F1777</t>
  </si>
  <si>
    <t>F1751</t>
  </si>
  <si>
    <t>Joseph Welsh School</t>
  </si>
  <si>
    <t>4443</t>
  </si>
  <si>
    <t>B3931A</t>
  </si>
  <si>
    <t>4443-F1751</t>
  </si>
  <si>
    <t>F1752</t>
  </si>
  <si>
    <t>Lindsay Thurber Comprehensive High School</t>
  </si>
  <si>
    <t>4444</t>
  </si>
  <si>
    <t>B9517A</t>
  </si>
  <si>
    <t>Lease Family School Wellness Program (12.8M2)(Ex) Other Use Decent. Admin. (397.9M2)(N-Ex)</t>
  </si>
  <si>
    <t>4444-F1752</t>
  </si>
  <si>
    <t>F2503</t>
  </si>
  <si>
    <t>Mattie Mccullough Elementary</t>
  </si>
  <si>
    <t>1063</t>
  </si>
  <si>
    <t>B5048A</t>
  </si>
  <si>
    <t>1063-F2503</t>
  </si>
  <si>
    <t>F1753</t>
  </si>
  <si>
    <t>Mountview School</t>
  </si>
  <si>
    <t>4445</t>
  </si>
  <si>
    <t>B3935A</t>
  </si>
  <si>
    <t>4445-F1753</t>
  </si>
  <si>
    <t>F1766</t>
  </si>
  <si>
    <t>Normandeau School</t>
  </si>
  <si>
    <t>4458</t>
  </si>
  <si>
    <t>B4998A</t>
  </si>
  <si>
    <t>4458-F1766</t>
  </si>
  <si>
    <t>F1756</t>
  </si>
  <si>
    <t>Oriole Park School</t>
  </si>
  <si>
    <t>4448</t>
  </si>
  <si>
    <t>B3937A</t>
  </si>
  <si>
    <t>4448-F1756</t>
  </si>
  <si>
    <t>F1768</t>
  </si>
  <si>
    <t>Pines Community School</t>
  </si>
  <si>
    <t>4460</t>
  </si>
  <si>
    <t>B3941A</t>
  </si>
  <si>
    <t>School Closed June 30, 2007.  Reopen 2015/2016 To Run Escuela Pines Program. School Closed June 30 2017. Leased To Daycare &amp; Decent. Admin. Use (1750.99M2)(N-Ex) Reopen 2020/2021 To Run At Home Learning Program (428.90M2).</t>
  </si>
  <si>
    <t>F1760</t>
  </si>
  <si>
    <t>West Park Elementary School</t>
  </si>
  <si>
    <t>4452</t>
  </si>
  <si>
    <t>B3953A</t>
  </si>
  <si>
    <t>4452-F1760</t>
  </si>
  <si>
    <t>F6373</t>
  </si>
  <si>
    <t>Westpark Middle School</t>
  </si>
  <si>
    <t>4454</t>
  </si>
  <si>
    <t>B3954B</t>
  </si>
  <si>
    <t>4454-F6373</t>
  </si>
  <si>
    <t>F6133</t>
  </si>
  <si>
    <t>Ecole Barrie Wilson School</t>
  </si>
  <si>
    <t>1783</t>
  </si>
  <si>
    <t>B6960A</t>
  </si>
  <si>
    <t>1783-F6133</t>
  </si>
  <si>
    <t>F2525</t>
  </si>
  <si>
    <t>Quest High School</t>
  </si>
  <si>
    <t>0024</t>
  </si>
  <si>
    <t>B5002A</t>
  </si>
  <si>
    <t>Special Education Program</t>
  </si>
  <si>
    <t>1190</t>
  </si>
  <si>
    <t>The Rocky View School Division</t>
  </si>
  <si>
    <t>F6147</t>
  </si>
  <si>
    <t>Airdrie Learning Connection</t>
  </si>
  <si>
    <t>0404</t>
  </si>
  <si>
    <t>B7858A</t>
  </si>
  <si>
    <t>F6139</t>
  </si>
  <si>
    <t>Chestermre Learning Connection</t>
  </si>
  <si>
    <t>1284</t>
  </si>
  <si>
    <t>B7219A</t>
  </si>
  <si>
    <t>F0489</t>
  </si>
  <si>
    <t>Cochrane Learning Connection</t>
  </si>
  <si>
    <t>5250</t>
  </si>
  <si>
    <t>B5012A</t>
  </si>
  <si>
    <t>F0486</t>
  </si>
  <si>
    <t>A. E. Bowers Elementary School</t>
  </si>
  <si>
    <t>5230</t>
  </si>
  <si>
    <t>B2387A</t>
  </si>
  <si>
    <t>5230-F0486</t>
  </si>
  <si>
    <t>F0488</t>
  </si>
  <si>
    <t>Banded Peak School</t>
  </si>
  <si>
    <t>5232</t>
  </si>
  <si>
    <t>B2529A</t>
  </si>
  <si>
    <t>Bragg Creek</t>
  </si>
  <si>
    <t>Lease Sheila O'Neill School Care (72.44M2)(Ex)</t>
  </si>
  <si>
    <t>5232-F0488</t>
  </si>
  <si>
    <t>F2426</t>
  </si>
  <si>
    <t>Bearspaw School</t>
  </si>
  <si>
    <t>1030</t>
  </si>
  <si>
    <t>B4730A</t>
  </si>
  <si>
    <t>Bearspaw</t>
  </si>
  <si>
    <t>1030-F2426</t>
  </si>
  <si>
    <t>F0461</t>
  </si>
  <si>
    <t>Beiseker Community School</t>
  </si>
  <si>
    <t>5205</t>
  </si>
  <si>
    <t>B2443A</t>
  </si>
  <si>
    <t>Beiseker</t>
  </si>
  <si>
    <t>5205-F0461</t>
  </si>
  <si>
    <t>F0484</t>
  </si>
  <si>
    <t>Bert Church High School</t>
  </si>
  <si>
    <t>5228</t>
  </si>
  <si>
    <t>B2388A</t>
  </si>
  <si>
    <t>5228-F0484</t>
  </si>
  <si>
    <t>F0125</t>
  </si>
  <si>
    <t>Bow Valley High School</t>
  </si>
  <si>
    <t>0444</t>
  </si>
  <si>
    <t>B5011A</t>
  </si>
  <si>
    <t>0444-F0125</t>
  </si>
  <si>
    <t>F0464</t>
  </si>
  <si>
    <t>Chestermere High School</t>
  </si>
  <si>
    <t>5208</t>
  </si>
  <si>
    <t>B9379A</t>
  </si>
  <si>
    <t>5208-F0464</t>
  </si>
  <si>
    <t>F0460</t>
  </si>
  <si>
    <t>Chestermere Lake Middle School</t>
  </si>
  <si>
    <t>5204</t>
  </si>
  <si>
    <t>B2941A</t>
  </si>
  <si>
    <t>5204-F0460</t>
  </si>
  <si>
    <t>F0465</t>
  </si>
  <si>
    <t>Cochrane High School</t>
  </si>
  <si>
    <t>5209</t>
  </si>
  <si>
    <t>B2959A</t>
  </si>
  <si>
    <t>Facility Offered Grades 9-12</t>
  </si>
  <si>
    <t>5209-F0465</t>
  </si>
  <si>
    <t>F6185</t>
  </si>
  <si>
    <t>Cooper'S Crossing School</t>
  </si>
  <si>
    <t>1977</t>
  </si>
  <si>
    <t>B7907A</t>
  </si>
  <si>
    <t>1977-F6185</t>
  </si>
  <si>
    <t>F0468</t>
  </si>
  <si>
    <t>Crossfield Elementary School</t>
  </si>
  <si>
    <t>5212</t>
  </si>
  <si>
    <t>B9359A</t>
  </si>
  <si>
    <t>Crossfield</t>
  </si>
  <si>
    <t>5212-F0468</t>
  </si>
  <si>
    <t>F0458</t>
  </si>
  <si>
    <t>Ecole Airdrie Middle School</t>
  </si>
  <si>
    <t>5202</t>
  </si>
  <si>
    <t>B2389A</t>
  </si>
  <si>
    <t>5202-F0458</t>
  </si>
  <si>
    <t>F5815</t>
  </si>
  <si>
    <t>Ecole Edwards Elementary School</t>
  </si>
  <si>
    <t>5203</t>
  </si>
  <si>
    <t>B9183B</t>
  </si>
  <si>
    <t>5203-F5815</t>
  </si>
  <si>
    <t>F0472</t>
  </si>
  <si>
    <t>Elbow Valley Elementary School</t>
  </si>
  <si>
    <t>5216</t>
  </si>
  <si>
    <t>B1361A</t>
  </si>
  <si>
    <t>Springbank</t>
  </si>
  <si>
    <t>5216-F0472</t>
  </si>
  <si>
    <t>F0480</t>
  </si>
  <si>
    <t>Elizabeth Barrett Elementary School</t>
  </si>
  <si>
    <t>5224</t>
  </si>
  <si>
    <t>B2960A</t>
  </si>
  <si>
    <t>5224-F0480</t>
  </si>
  <si>
    <t>F6263</t>
  </si>
  <si>
    <t>Fireside School</t>
  </si>
  <si>
    <t>2152</t>
  </si>
  <si>
    <t>B8028A</t>
  </si>
  <si>
    <t>2152-F6263</t>
  </si>
  <si>
    <t>F0457</t>
  </si>
  <si>
    <t>George Mcdougall High School</t>
  </si>
  <si>
    <t>5201</t>
  </si>
  <si>
    <t>B2390A</t>
  </si>
  <si>
    <t>5201-F0457</t>
  </si>
  <si>
    <t>F0482</t>
  </si>
  <si>
    <t>Glenbow Elementary School</t>
  </si>
  <si>
    <t>5226</t>
  </si>
  <si>
    <t>B2961A</t>
  </si>
  <si>
    <t>5226-F0482</t>
  </si>
  <si>
    <t>F6184</t>
  </si>
  <si>
    <t>Heloise Lorimer School</t>
  </si>
  <si>
    <t>1978</t>
  </si>
  <si>
    <t>B7908A</t>
  </si>
  <si>
    <t>1978-F6184</t>
  </si>
  <si>
    <t>F6109</t>
  </si>
  <si>
    <t>Herons Crossing School</t>
  </si>
  <si>
    <t>1681</t>
  </si>
  <si>
    <t>B6988A</t>
  </si>
  <si>
    <t>1681-F6109</t>
  </si>
  <si>
    <t>F0469</t>
  </si>
  <si>
    <t>Indus Elementary School</t>
  </si>
  <si>
    <t>5213</t>
  </si>
  <si>
    <t>B1338A</t>
  </si>
  <si>
    <t>Indus</t>
  </si>
  <si>
    <t>5213-F0469</t>
  </si>
  <si>
    <t>F0470</t>
  </si>
  <si>
    <t>Kathyrn School</t>
  </si>
  <si>
    <t>5214</t>
  </si>
  <si>
    <t>B3613A</t>
  </si>
  <si>
    <t>Kathyrn</t>
  </si>
  <si>
    <t>5214-F0470</t>
  </si>
  <si>
    <t>F2425</t>
  </si>
  <si>
    <t>Langdon School</t>
  </si>
  <si>
    <t>1117</t>
  </si>
  <si>
    <t>B5077A</t>
  </si>
  <si>
    <t>Langdon</t>
  </si>
  <si>
    <t>1117-F2425</t>
  </si>
  <si>
    <t>F0477</t>
  </si>
  <si>
    <t>Manachaban Middle School</t>
  </si>
  <si>
    <t>5221</t>
  </si>
  <si>
    <t>B2963A</t>
  </si>
  <si>
    <t>5221-F0477</t>
  </si>
  <si>
    <t>F0485</t>
  </si>
  <si>
    <t>Meadowbrook Middle School</t>
  </si>
  <si>
    <t>5229</t>
  </si>
  <si>
    <t>B2392A</t>
  </si>
  <si>
    <t>5229-F0485</t>
  </si>
  <si>
    <t>F0487</t>
  </si>
  <si>
    <t>Mitford Middle School</t>
  </si>
  <si>
    <t>5231</t>
  </si>
  <si>
    <t>B2964A</t>
  </si>
  <si>
    <t>Student Enrolment Included Cochrane Christian Academy (Sch. Code 1584).</t>
  </si>
  <si>
    <t>5231-F0487</t>
  </si>
  <si>
    <t>F0462</t>
  </si>
  <si>
    <t>Muriel Clayton Middle School</t>
  </si>
  <si>
    <t>5206</t>
  </si>
  <si>
    <t>B2393A</t>
  </si>
  <si>
    <t>5206-F0462</t>
  </si>
  <si>
    <t>F6298</t>
  </si>
  <si>
    <t>Northcott Prairie School</t>
  </si>
  <si>
    <t>2251</t>
  </si>
  <si>
    <t>B8067A</t>
  </si>
  <si>
    <t>2251-F6298</t>
  </si>
  <si>
    <t>F5124</t>
  </si>
  <si>
    <t>Nose Creek Elementary School</t>
  </si>
  <si>
    <t>1342</t>
  </si>
  <si>
    <t>B5862A</t>
  </si>
  <si>
    <t>1342-F5124</t>
  </si>
  <si>
    <t>F2568</t>
  </si>
  <si>
    <t>Prairie Waters Elementary School</t>
  </si>
  <si>
    <t>1042</t>
  </si>
  <si>
    <t>B5076A</t>
  </si>
  <si>
    <t>1042-F2568</t>
  </si>
  <si>
    <t>F0463</t>
  </si>
  <si>
    <t>R. J. Hawkey Elementary School</t>
  </si>
  <si>
    <t>5207</t>
  </si>
  <si>
    <t>B2395A</t>
  </si>
  <si>
    <t>5207-F0463</t>
  </si>
  <si>
    <t>F4412</t>
  </si>
  <si>
    <t>Rainbow Creek Elementary School</t>
  </si>
  <si>
    <t>1413</t>
  </si>
  <si>
    <t>B5884A</t>
  </si>
  <si>
    <t>1413-F4412</t>
  </si>
  <si>
    <t>F0124</t>
  </si>
  <si>
    <t>Ralph Mccall School</t>
  </si>
  <si>
    <t>0336</t>
  </si>
  <si>
    <t>B4755A</t>
  </si>
  <si>
    <t>0336-F0124</t>
  </si>
  <si>
    <t>F6167</t>
  </si>
  <si>
    <t>Rancheview School</t>
  </si>
  <si>
    <t>1998</t>
  </si>
  <si>
    <t>B7900A</t>
  </si>
  <si>
    <t>1998-F6167</t>
  </si>
  <si>
    <t>F0479</t>
  </si>
  <si>
    <t>Springbank Community High School</t>
  </si>
  <si>
    <t>5223</t>
  </si>
  <si>
    <t>B2375A</t>
  </si>
  <si>
    <t>5223-F0479</t>
  </si>
  <si>
    <t>F0471</t>
  </si>
  <si>
    <t>Springbank Middle School</t>
  </si>
  <si>
    <t>5215</t>
  </si>
  <si>
    <t>B1361B</t>
  </si>
  <si>
    <t>5215-F0471</t>
  </si>
  <si>
    <t>F0481</t>
  </si>
  <si>
    <t>W. G. Murdoch School</t>
  </si>
  <si>
    <t>5225</t>
  </si>
  <si>
    <t>B2985A</t>
  </si>
  <si>
    <t>5225-F0481</t>
  </si>
  <si>
    <t>F0473</t>
  </si>
  <si>
    <t>5217</t>
  </si>
  <si>
    <t>B9381A</t>
  </si>
  <si>
    <t>Rocky View County</t>
  </si>
  <si>
    <t>5217-F0473</t>
  </si>
  <si>
    <t>F6262</t>
  </si>
  <si>
    <t>Windsong Heights School</t>
  </si>
  <si>
    <t>2151</t>
  </si>
  <si>
    <t>B8018A</t>
  </si>
  <si>
    <t>2151-F6262</t>
  </si>
  <si>
    <t>F6135</t>
  </si>
  <si>
    <t>C. W. Perry School</t>
  </si>
  <si>
    <t>1763</t>
  </si>
  <si>
    <t>B6956A</t>
  </si>
  <si>
    <t>1763-F6135</t>
  </si>
  <si>
    <t>F6127</t>
  </si>
  <si>
    <t>East Lake School</t>
  </si>
  <si>
    <t>1762</t>
  </si>
  <si>
    <t>B6952A</t>
  </si>
  <si>
    <t>1762-F6127</t>
  </si>
  <si>
    <t>F5861</t>
  </si>
  <si>
    <t>Sarah Thompson School</t>
  </si>
  <si>
    <t>1673</t>
  </si>
  <si>
    <t>B6128A</t>
  </si>
  <si>
    <t>1673-F5861</t>
  </si>
  <si>
    <t>F6122</t>
  </si>
  <si>
    <t>W. H. Croxford High School</t>
  </si>
  <si>
    <t>1764</t>
  </si>
  <si>
    <t>B6954A</t>
  </si>
  <si>
    <t>1764-F6122</t>
  </si>
  <si>
    <t>0284</t>
  </si>
  <si>
    <t>The Southern Francophone Education Region</t>
  </si>
  <si>
    <t>F6264</t>
  </si>
  <si>
    <t>Ecole Beausoleil</t>
  </si>
  <si>
    <t>1297</t>
  </si>
  <si>
    <t>B7960A</t>
  </si>
  <si>
    <t>Aldersyde</t>
  </si>
  <si>
    <t>1297-F6264</t>
  </si>
  <si>
    <t>F2484</t>
  </si>
  <si>
    <t>Ecole De La Rose Sauvage</t>
  </si>
  <si>
    <t>9228</t>
  </si>
  <si>
    <t>B2746A</t>
  </si>
  <si>
    <t>The Facility Transfer From Cbe (Queen'S Park School) Fire Replacement 70% Of The 1949 Original Section In 2003.</t>
  </si>
  <si>
    <t>9228-F2484</t>
  </si>
  <si>
    <t>F2514</t>
  </si>
  <si>
    <t>Ecole De La Source</t>
  </si>
  <si>
    <t>1014</t>
  </si>
  <si>
    <t>B2641A</t>
  </si>
  <si>
    <t>The Facility Transfer From Cbe (Fred Parker School) &amp; Open Jan./2002.</t>
  </si>
  <si>
    <t>1014-F2514</t>
  </si>
  <si>
    <t>F6187</t>
  </si>
  <si>
    <t>Ecole Du Nouveau-Monde</t>
  </si>
  <si>
    <t>2149</t>
  </si>
  <si>
    <t>B7915A</t>
  </si>
  <si>
    <t>2149-F6187</t>
  </si>
  <si>
    <t>F6123</t>
  </si>
  <si>
    <t>Ecole Francophone D'Airdrie</t>
  </si>
  <si>
    <t>1269</t>
  </si>
  <si>
    <t>B6955A</t>
  </si>
  <si>
    <t>1269-F6123</t>
  </si>
  <si>
    <t>F5819</t>
  </si>
  <si>
    <t>Ecole La Mosaique</t>
  </si>
  <si>
    <t>1365</t>
  </si>
  <si>
    <t>B5941A</t>
  </si>
  <si>
    <t>1365-F5819</t>
  </si>
  <si>
    <t>F1682</t>
  </si>
  <si>
    <t>Ecole La Verendrye</t>
  </si>
  <si>
    <t>2539</t>
  </si>
  <si>
    <t>B3663A</t>
  </si>
  <si>
    <t>Former Allan Watson School (Lethbridge School District)</t>
  </si>
  <si>
    <t>2539-F1682</t>
  </si>
  <si>
    <t>F5766</t>
  </si>
  <si>
    <t>Ecole Le Ruisseau</t>
  </si>
  <si>
    <t>1247</t>
  </si>
  <si>
    <t>Board Own The Portables</t>
  </si>
  <si>
    <t>1247-F5766</t>
  </si>
  <si>
    <t>F6315</t>
  </si>
  <si>
    <t>Ecole Les Cypres</t>
  </si>
  <si>
    <t>0520</t>
  </si>
  <si>
    <t>B8539A</t>
  </si>
  <si>
    <t>0520-F6315</t>
  </si>
  <si>
    <t>F5867</t>
  </si>
  <si>
    <t>Ecole Notre-Dame Des Monts</t>
  </si>
  <si>
    <t>1060</t>
  </si>
  <si>
    <t>1060-F5867</t>
  </si>
  <si>
    <t>F5818</t>
  </si>
  <si>
    <t>Ecole Terre Des Jeunes</t>
  </si>
  <si>
    <t>1364</t>
  </si>
  <si>
    <t>B2685A</t>
  </si>
  <si>
    <t>Former Jerry Potts School (Cbe) Transferred To Greater Southern Francophone In 2013.</t>
  </si>
  <si>
    <t>1364-F5818</t>
  </si>
  <si>
    <t>F5822</t>
  </si>
  <si>
    <t>Notre-Dame De La Paix</t>
  </si>
  <si>
    <t>1378</t>
  </si>
  <si>
    <t>B2642A</t>
  </si>
  <si>
    <t>Former Fred Seymour School (Cbe) Transferred To The Southern Francophone Education In 2013.</t>
  </si>
  <si>
    <t>1378-F5822</t>
  </si>
  <si>
    <t>F0001</t>
  </si>
  <si>
    <t>Sainte Marguerite Bourgeoys School</t>
  </si>
  <si>
    <t>8707</t>
  </si>
  <si>
    <t>B4834A</t>
  </si>
  <si>
    <t>8707-F0001</t>
  </si>
  <si>
    <t>F6128</t>
  </si>
  <si>
    <t>Ecole Notre-Dame Des Vallees</t>
  </si>
  <si>
    <t>1189</t>
  </si>
  <si>
    <t>B6947A</t>
  </si>
  <si>
    <t>1189-F6128</t>
  </si>
  <si>
    <t>7020</t>
  </si>
  <si>
    <t>The St. Albert School Division</t>
  </si>
  <si>
    <t>F2253</t>
  </si>
  <si>
    <t>St. Albert Public Outreach</t>
  </si>
  <si>
    <t>2558</t>
  </si>
  <si>
    <t>B5015A</t>
  </si>
  <si>
    <t>Outreach Program. Lease Sigis Child Care Society (127.30M2)(Ex).</t>
  </si>
  <si>
    <t>F2251</t>
  </si>
  <si>
    <t>Bellerose Composite High School</t>
  </si>
  <si>
    <t>2556</t>
  </si>
  <si>
    <t>B4063A</t>
  </si>
  <si>
    <t>2556-F2251</t>
  </si>
  <si>
    <t>F2247</t>
  </si>
  <si>
    <t>Elmer S Gish School</t>
  </si>
  <si>
    <t>2552</t>
  </si>
  <si>
    <t>B4069A</t>
  </si>
  <si>
    <t>Lease Sigis (115.05M2)(Ex)</t>
  </si>
  <si>
    <t>2552-F2247</t>
  </si>
  <si>
    <t>F6265</t>
  </si>
  <si>
    <t>Joseph M. Demko School</t>
  </si>
  <si>
    <t>2188</t>
  </si>
  <si>
    <t>B8029A</t>
  </si>
  <si>
    <t>Lease Sigis Day Care (168.7M2)(Ex)</t>
  </si>
  <si>
    <t>2188-F6265</t>
  </si>
  <si>
    <t>F2249</t>
  </si>
  <si>
    <t>Keenooshayo Elementary School</t>
  </si>
  <si>
    <t>2554</t>
  </si>
  <si>
    <t>B4070A</t>
  </si>
  <si>
    <t>Lease St. Albert Daycare Society (130.30M2)(Ex)</t>
  </si>
  <si>
    <t>2554-F2249</t>
  </si>
  <si>
    <t>F2235</t>
  </si>
  <si>
    <t>Leo Nickerson Elementary</t>
  </si>
  <si>
    <t>2540</t>
  </si>
  <si>
    <t>B1229A</t>
  </si>
  <si>
    <t>Lease Sigis Child Care (237.60M2)(Ex)</t>
  </si>
  <si>
    <t>2540-F2235</t>
  </si>
  <si>
    <t>F6168</t>
  </si>
  <si>
    <t>Lois E. Hole Elementary School</t>
  </si>
  <si>
    <t>1966</t>
  </si>
  <si>
    <t>B7896A</t>
  </si>
  <si>
    <t>Lease Sigis Child Care Society (541.45M2)(Ex)</t>
  </si>
  <si>
    <t>1966-F6168</t>
  </si>
  <si>
    <t>F2240</t>
  </si>
  <si>
    <t>Lorne Akins Junior High School</t>
  </si>
  <si>
    <t>2545</t>
  </si>
  <si>
    <t>B4072A</t>
  </si>
  <si>
    <t>2545-F2240</t>
  </si>
  <si>
    <t>F2252</t>
  </si>
  <si>
    <t>Muriel Martin Elementary School</t>
  </si>
  <si>
    <t>2557</t>
  </si>
  <si>
    <t>B4073A</t>
  </si>
  <si>
    <t>Lease Sigis Daycare (650.10M2)(Ex)</t>
  </si>
  <si>
    <t>2557-F2252</t>
  </si>
  <si>
    <t>F2236</t>
  </si>
  <si>
    <t>Paul Kane High School</t>
  </si>
  <si>
    <t>2541</t>
  </si>
  <si>
    <t>B4075A</t>
  </si>
  <si>
    <t>2541-F2236</t>
  </si>
  <si>
    <t>F2239</t>
  </si>
  <si>
    <t>Robert Rundle Elementary</t>
  </si>
  <si>
    <t>2544</t>
  </si>
  <si>
    <t>B4077A</t>
  </si>
  <si>
    <t>Lease Sigis Day Care (179.20M2)(Ex)</t>
  </si>
  <si>
    <t>2544-F2239</t>
  </si>
  <si>
    <t>Next round in 2023-24, no need to change for 2022-23 because authority never notified. SchCd-Change 2544 to 2543. 2544 refers to Robert Rundle Elementary. 2543 refers to Hillgrove Campus. We should rename the facility to Hillgrove Campus.</t>
  </si>
  <si>
    <t>F2241</t>
  </si>
  <si>
    <t>Ronald Harvey Elementary</t>
  </si>
  <si>
    <t>2546</t>
  </si>
  <si>
    <t>B4078A</t>
  </si>
  <si>
    <t>Lease Sigis Child Care Society (184.0M2)(Ex)</t>
  </si>
  <si>
    <t>2546-F2241</t>
  </si>
  <si>
    <t>F2237</t>
  </si>
  <si>
    <t>Sir Alexander Mackenzie School</t>
  </si>
  <si>
    <t>2542</t>
  </si>
  <si>
    <t>B4079A</t>
  </si>
  <si>
    <t>Lease Sigis Day Care (165.40M2)(Ex)</t>
  </si>
  <si>
    <t>2542-F2237</t>
  </si>
  <si>
    <t>F2238</t>
  </si>
  <si>
    <t>Sir George Simpson Junior High</t>
  </si>
  <si>
    <t>2543</t>
  </si>
  <si>
    <t>B4080A</t>
  </si>
  <si>
    <t>2543-F2238</t>
  </si>
  <si>
    <t>F2246</t>
  </si>
  <si>
    <t>Wild Rose Elementary School</t>
  </si>
  <si>
    <t>2551</t>
  </si>
  <si>
    <t>B4086A</t>
  </si>
  <si>
    <t>Lease Sigis Day Care (231.40M2)(Ex)</t>
  </si>
  <si>
    <t>2551-F2246</t>
  </si>
  <si>
    <t>F2245</t>
  </si>
  <si>
    <t>William D Cuts School</t>
  </si>
  <si>
    <t>2550</t>
  </si>
  <si>
    <t>B4087A</t>
  </si>
  <si>
    <t>2550-F2245</t>
  </si>
  <si>
    <t>2185</t>
  </si>
  <si>
    <t>The St. Paul School Division</t>
  </si>
  <si>
    <t>F6337</t>
  </si>
  <si>
    <t>Ashmont Elem./Jr./Sr. High Community School</t>
  </si>
  <si>
    <t>2801</t>
  </si>
  <si>
    <t>B1482B</t>
  </si>
  <si>
    <t>Ashmont</t>
  </si>
  <si>
    <t>2801-F6337</t>
  </si>
  <si>
    <t>F0813</t>
  </si>
  <si>
    <t>Ecole Elementaire St. Paul Elementary School</t>
  </si>
  <si>
    <t>2872</t>
  </si>
  <si>
    <t>B4093A</t>
  </si>
  <si>
    <t>2872-F0813</t>
  </si>
  <si>
    <t>F0807</t>
  </si>
  <si>
    <t>Ecole Mallaig Community School</t>
  </si>
  <si>
    <t>2806</t>
  </si>
  <si>
    <t>B3740A</t>
  </si>
  <si>
    <t>Mallaig</t>
  </si>
  <si>
    <t>2806-F0807</t>
  </si>
  <si>
    <t>F0809</t>
  </si>
  <si>
    <t>Ecole Regionale St. Paul Regional High School</t>
  </si>
  <si>
    <t>2820</t>
  </si>
  <si>
    <t>B4094A</t>
  </si>
  <si>
    <t>Decent. Admin. (320.0M2)(N-Ex)</t>
  </si>
  <si>
    <t>2820-F0809</t>
  </si>
  <si>
    <t>F0804</t>
  </si>
  <si>
    <t>Elk Point Elementary School</t>
  </si>
  <si>
    <t>2803</t>
  </si>
  <si>
    <t>B3381A</t>
  </si>
  <si>
    <t>Elk Point</t>
  </si>
  <si>
    <t>2803-F0804</t>
  </si>
  <si>
    <t>F0803</t>
  </si>
  <si>
    <t>F G Miller Junior Senior High School</t>
  </si>
  <si>
    <t>2802</t>
  </si>
  <si>
    <t>B3382A</t>
  </si>
  <si>
    <t>2802-F0803</t>
  </si>
  <si>
    <t>F5864</t>
  </si>
  <si>
    <t>Glen Avon Protestant School</t>
  </si>
  <si>
    <t>2835</t>
  </si>
  <si>
    <t>B6165A</t>
  </si>
  <si>
    <t>2835-F5864</t>
  </si>
  <si>
    <t>F0805</t>
  </si>
  <si>
    <t>Heinsburg Community School</t>
  </si>
  <si>
    <t>2804</t>
  </si>
  <si>
    <t>B3536A</t>
  </si>
  <si>
    <t>Heinsburg</t>
  </si>
  <si>
    <t>2804-F0805</t>
  </si>
  <si>
    <t>F0816</t>
  </si>
  <si>
    <t>New Myrnam School</t>
  </si>
  <si>
    <t>3703</t>
  </si>
  <si>
    <t>B3814A</t>
  </si>
  <si>
    <t>Myrnam</t>
  </si>
  <si>
    <t>3703-F0816</t>
  </si>
  <si>
    <t>F0812</t>
  </si>
  <si>
    <t>Racette Junior High School</t>
  </si>
  <si>
    <t>2871</t>
  </si>
  <si>
    <t>B4092A</t>
  </si>
  <si>
    <t>2871-F0812</t>
  </si>
  <si>
    <t>F6134</t>
  </si>
  <si>
    <t>Two Hills Mennonite School</t>
  </si>
  <si>
    <t>0532</t>
  </si>
  <si>
    <t>B6945A</t>
  </si>
  <si>
    <t>Two Hills</t>
  </si>
  <si>
    <t>0532-F6134</t>
  </si>
  <si>
    <t>F0817</t>
  </si>
  <si>
    <t>Two Hills School</t>
  </si>
  <si>
    <t>3707</t>
  </si>
  <si>
    <t>B4193A</t>
  </si>
  <si>
    <t>3707-F0817</t>
  </si>
  <si>
    <t>The St. Thomas Aquinas Roman Catholic Separate School Division</t>
  </si>
  <si>
    <t>F5764</t>
  </si>
  <si>
    <t>Star Catholic Outreach School</t>
  </si>
  <si>
    <t>1075</t>
  </si>
  <si>
    <t>B2241A</t>
  </si>
  <si>
    <t>Outreach Program Housing At St. Thomas Aquinas Admin. Building</t>
  </si>
  <si>
    <t>F2233</t>
  </si>
  <si>
    <t>Christ The King Junior Senior High School</t>
  </si>
  <si>
    <t>3272</t>
  </si>
  <si>
    <t>B3649A</t>
  </si>
  <si>
    <t>3272-F2233</t>
  </si>
  <si>
    <t>F6266</t>
  </si>
  <si>
    <t>Ecole Mother D'Youville School</t>
  </si>
  <si>
    <t>2060</t>
  </si>
  <si>
    <t>B8021A</t>
  </si>
  <si>
    <t>2060-F6266</t>
  </si>
  <si>
    <t>F4277</t>
  </si>
  <si>
    <t>Father Lacombe Catholic School</t>
  </si>
  <si>
    <t>1312</t>
  </si>
  <si>
    <t>B3642A</t>
  </si>
  <si>
    <t>Lacombe</t>
  </si>
  <si>
    <t>The Facility Transfer From Wolf Creek School Division (Nelson School) Open 2005/06 School Year.</t>
  </si>
  <si>
    <t>1312-F4277</t>
  </si>
  <si>
    <t>F6188</t>
  </si>
  <si>
    <t>Father Leduc Catholic School</t>
  </si>
  <si>
    <t>2059</t>
  </si>
  <si>
    <t>B7914A</t>
  </si>
  <si>
    <t>2059-F6188</t>
  </si>
  <si>
    <t>F5125</t>
  </si>
  <si>
    <t>1328</t>
  </si>
  <si>
    <t>B5792A</t>
  </si>
  <si>
    <t>Drayton Valley</t>
  </si>
  <si>
    <t>Lease Drayton Valley Public Library (172.7M2)(Ex)</t>
  </si>
  <si>
    <t>1328-F5125</t>
  </si>
  <si>
    <t>F2231</t>
  </si>
  <si>
    <t>Notre Dame School</t>
  </si>
  <si>
    <t>3270</t>
  </si>
  <si>
    <t>B3657A</t>
  </si>
  <si>
    <t>3270-F2231</t>
  </si>
  <si>
    <t>F2229</t>
  </si>
  <si>
    <t>Sacred Heart School</t>
  </si>
  <si>
    <t>B4255A</t>
  </si>
  <si>
    <t>Wetaskiwin</t>
  </si>
  <si>
    <t>3170-F2229</t>
  </si>
  <si>
    <t>F2227</t>
  </si>
  <si>
    <t>2270</t>
  </si>
  <si>
    <t>B2223A</t>
  </si>
  <si>
    <t>Lease Parent Link/Mcman Youth (70.0M2)(Ex)</t>
  </si>
  <si>
    <t>2270-F2227</t>
  </si>
  <si>
    <t>F2234</t>
  </si>
  <si>
    <t>St. Augustine School</t>
  </si>
  <si>
    <t>4270</t>
  </si>
  <si>
    <t>B1622A</t>
  </si>
  <si>
    <t>Ponoka</t>
  </si>
  <si>
    <t>The Facility To Run Grades K-3 Programs Lease Pre-School (81.70M2)(Ex)</t>
  </si>
  <si>
    <t>4270-F2234</t>
  </si>
  <si>
    <t>F5762</t>
  </si>
  <si>
    <t>B1622B</t>
  </si>
  <si>
    <t>The Facility Run Grades 4-12 Programs</t>
  </si>
  <si>
    <t>4270-F5762</t>
  </si>
  <si>
    <t>F2232</t>
  </si>
  <si>
    <t>3271</t>
  </si>
  <si>
    <t>B3658A</t>
  </si>
  <si>
    <t>3271-F2232</t>
  </si>
  <si>
    <t>F6137</t>
  </si>
  <si>
    <t>Academie Saint-Andre Academy</t>
  </si>
  <si>
    <t>1496</t>
  </si>
  <si>
    <t>1496-F6137</t>
  </si>
  <si>
    <t>1110</t>
  </si>
  <si>
    <t>The Sturgeon School Division</t>
  </si>
  <si>
    <t>F2347</t>
  </si>
  <si>
    <t>Morinville Learning Centre</t>
  </si>
  <si>
    <t>0314</t>
  </si>
  <si>
    <t>B5019A</t>
  </si>
  <si>
    <t>This Is A Leased Facility For An Outreach Program.</t>
  </si>
  <si>
    <t>F0297</t>
  </si>
  <si>
    <t>Sturgeon Learning Centre</t>
  </si>
  <si>
    <t>2516</t>
  </si>
  <si>
    <t>B6179A</t>
  </si>
  <si>
    <t>Gibbons</t>
  </si>
  <si>
    <t>F0280</t>
  </si>
  <si>
    <t>Bon Accord Community School</t>
  </si>
  <si>
    <t>2501</t>
  </si>
  <si>
    <t>B2461A</t>
  </si>
  <si>
    <t>Bon Accord</t>
  </si>
  <si>
    <t>Lease Dolpin Daycare (76.10M2)(N-Ex).</t>
  </si>
  <si>
    <t>2501-F0280</t>
  </si>
  <si>
    <t>F6314</t>
  </si>
  <si>
    <t>Camilla School</t>
  </si>
  <si>
    <t>2502</t>
  </si>
  <si>
    <t>B3969B</t>
  </si>
  <si>
    <t>Riviere Qui Barre</t>
  </si>
  <si>
    <t>2502-F6314</t>
  </si>
  <si>
    <t>F6268</t>
  </si>
  <si>
    <t>Four Winds Public School</t>
  </si>
  <si>
    <t>2248</t>
  </si>
  <si>
    <t>B8008A</t>
  </si>
  <si>
    <t>2248-F6268</t>
  </si>
  <si>
    <t>F0283</t>
  </si>
  <si>
    <t>Gibbons School</t>
  </si>
  <si>
    <t>2504</t>
  </si>
  <si>
    <t>B3471A</t>
  </si>
  <si>
    <t>2504-F0283</t>
  </si>
  <si>
    <t>F0295</t>
  </si>
  <si>
    <t>Guthrie School</t>
  </si>
  <si>
    <t>3392</t>
  </si>
  <si>
    <t>B3646B</t>
  </si>
  <si>
    <t>Lancaster Park</t>
  </si>
  <si>
    <t>3392-F0295</t>
  </si>
  <si>
    <t>F0291</t>
  </si>
  <si>
    <t>Landing Trail School</t>
  </si>
  <si>
    <t>2512</t>
  </si>
  <si>
    <t>B3472A</t>
  </si>
  <si>
    <t>2512-F0291</t>
  </si>
  <si>
    <t>F0293</t>
  </si>
  <si>
    <t>Lilian Schick School</t>
  </si>
  <si>
    <t>2514</t>
  </si>
  <si>
    <t>B2462A</t>
  </si>
  <si>
    <t>2514-F0293</t>
  </si>
  <si>
    <t>F6110</t>
  </si>
  <si>
    <t>Morinville Public School</t>
  </si>
  <si>
    <t>1582</t>
  </si>
  <si>
    <t>B3802A</t>
  </si>
  <si>
    <t>Former Georges P. Vanier School Transferred From Greater St. Albert Roman Catholic Separate School District #734 (July 2012). Lease Our House Child Care Center Ltd. (152.60M2)(Ex).</t>
  </si>
  <si>
    <t>1582-F6110</t>
  </si>
  <si>
    <t>F0286</t>
  </si>
  <si>
    <t>Namao School</t>
  </si>
  <si>
    <t>2507</t>
  </si>
  <si>
    <t>B3815A</t>
  </si>
  <si>
    <t>Namao</t>
  </si>
  <si>
    <t>Lease Royal Roses Empire Ltd. (143.0M2)(N-Ex).</t>
  </si>
  <si>
    <t>2507-F0286</t>
  </si>
  <si>
    <t>F0292</t>
  </si>
  <si>
    <t>Ochre Park School</t>
  </si>
  <si>
    <t>2513</t>
  </si>
  <si>
    <t>B3963A</t>
  </si>
  <si>
    <t>Redwater</t>
  </si>
  <si>
    <t>2513-F0292</t>
  </si>
  <si>
    <t>F0294</t>
  </si>
  <si>
    <t>Redwater School</t>
  </si>
  <si>
    <t>2623</t>
  </si>
  <si>
    <t>B3964A</t>
  </si>
  <si>
    <t>2623-F0294</t>
  </si>
  <si>
    <t>F0289</t>
  </si>
  <si>
    <t>Sturgeon Composite High School</t>
  </si>
  <si>
    <t>2510</t>
  </si>
  <si>
    <t>B3816A</t>
  </si>
  <si>
    <t>2510-F0289</t>
  </si>
  <si>
    <t>F0285</t>
  </si>
  <si>
    <t>Sturgeon Heights School</t>
  </si>
  <si>
    <t>2506</t>
  </si>
  <si>
    <t>B4083A</t>
  </si>
  <si>
    <t>Leases Sigis Child Care Society (198.0M2)(Ex) St. Albert Nature School (60.0M2)(Ex).</t>
  </si>
  <si>
    <t>2506-F0285</t>
  </si>
  <si>
    <t>0056</t>
  </si>
  <si>
    <t>The Westwind School Division</t>
  </si>
  <si>
    <t>F5868</t>
  </si>
  <si>
    <t>Westwind Alternate School</t>
  </si>
  <si>
    <t>0576</t>
  </si>
  <si>
    <t>B6210A</t>
  </si>
  <si>
    <t>Cardston</t>
  </si>
  <si>
    <t>Outreach Program, Board Owned The Facility, Decentralized Admin. (376.06M2)(N-Ex)</t>
  </si>
  <si>
    <t>F1108</t>
  </si>
  <si>
    <t>Cardston Elementary School</t>
  </si>
  <si>
    <t>6204</t>
  </si>
  <si>
    <t>B2902A</t>
  </si>
  <si>
    <t>6204-F1108</t>
  </si>
  <si>
    <t>F1105</t>
  </si>
  <si>
    <t>Cardston High School</t>
  </si>
  <si>
    <t>6201</t>
  </si>
  <si>
    <t>B2904A</t>
  </si>
  <si>
    <t>6201-F1105</t>
  </si>
  <si>
    <t>F1107</t>
  </si>
  <si>
    <t>Cardston Junior High School</t>
  </si>
  <si>
    <t>6203</t>
  </si>
  <si>
    <t>B2903A</t>
  </si>
  <si>
    <t>6203-F1107</t>
  </si>
  <si>
    <t>F1124</t>
  </si>
  <si>
    <t>Hill Spring School</t>
  </si>
  <si>
    <t>6223</t>
  </si>
  <si>
    <t>B3560A</t>
  </si>
  <si>
    <t>Hill Spring</t>
  </si>
  <si>
    <t>6223-F1124</t>
  </si>
  <si>
    <t>F1111</t>
  </si>
  <si>
    <t>Magrath Elementary/Junior Senior High School</t>
  </si>
  <si>
    <t>6211</t>
  </si>
  <si>
    <t>B3739A</t>
  </si>
  <si>
    <t>Magrath</t>
  </si>
  <si>
    <t>Note: Code 6211 Magrath Elementary School Included In Enrolment Count</t>
  </si>
  <si>
    <t>6211-F1111</t>
  </si>
  <si>
    <t>F1113</t>
  </si>
  <si>
    <t>6212</t>
  </si>
  <si>
    <t>B3812A</t>
  </si>
  <si>
    <t>Mountain View</t>
  </si>
  <si>
    <t>6212-F1113</t>
  </si>
  <si>
    <t>F1128</t>
  </si>
  <si>
    <t>Raymond Elementary School</t>
  </si>
  <si>
    <t>6508</t>
  </si>
  <si>
    <t>B3906A</t>
  </si>
  <si>
    <t>Raymond</t>
  </si>
  <si>
    <t>Leases Raymond Parent Link Centre (330.0M2)(Ex) Chinook County Student Health Initiative (48.0M2)(Ex)</t>
  </si>
  <si>
    <t>6508-F1128</t>
  </si>
  <si>
    <t>F1126</t>
  </si>
  <si>
    <t>Raymond Jr./Sr. High School</t>
  </si>
  <si>
    <t>6507</t>
  </si>
  <si>
    <t>B3907A</t>
  </si>
  <si>
    <t>Note: Code 6507 Raymond Jr. High School Included In This School For Enrolment &amp; Capacity.</t>
  </si>
  <si>
    <t>6507-F1126</t>
  </si>
  <si>
    <t>F1110</t>
  </si>
  <si>
    <t>Spring Glen Elementary School</t>
  </si>
  <si>
    <t>6207</t>
  </si>
  <si>
    <t>B3477A</t>
  </si>
  <si>
    <t>Glenwood</t>
  </si>
  <si>
    <t>Former Glenwood School.</t>
  </si>
  <si>
    <t>6207-F1110</t>
  </si>
  <si>
    <t>F1135</t>
  </si>
  <si>
    <t>Stirling School</t>
  </si>
  <si>
    <t>6535</t>
  </si>
  <si>
    <t>B4108A</t>
  </si>
  <si>
    <t>Stirling</t>
  </si>
  <si>
    <t>6535-F1135</t>
  </si>
  <si>
    <t>The Wetaskiwin School Division</t>
  </si>
  <si>
    <t>F0693</t>
  </si>
  <si>
    <t>Pigeon Lake Store Front</t>
  </si>
  <si>
    <t>3114</t>
  </si>
  <si>
    <t>B3736A</t>
  </si>
  <si>
    <t>Ma-Me-O Beach</t>
  </si>
  <si>
    <t>F6143</t>
  </si>
  <si>
    <t>Wetaskiwin Off-Campus Storefront</t>
  </si>
  <si>
    <t>3148</t>
  </si>
  <si>
    <t>B7371A</t>
  </si>
  <si>
    <t>F0671</t>
  </si>
  <si>
    <t>Alder Flats Elementary School</t>
  </si>
  <si>
    <t>3101</t>
  </si>
  <si>
    <t>B1245A</t>
  </si>
  <si>
    <t>Alder Flats</t>
  </si>
  <si>
    <t>3101-F0671</t>
  </si>
  <si>
    <t>F0672</t>
  </si>
  <si>
    <t>Buck Mountain Central School</t>
  </si>
  <si>
    <t>3102</t>
  </si>
  <si>
    <t>B9345A</t>
  </si>
  <si>
    <t>Buck Lake</t>
  </si>
  <si>
    <t>3102-F0672</t>
  </si>
  <si>
    <t>F0683</t>
  </si>
  <si>
    <t>C. B. Mcmurdo School</t>
  </si>
  <si>
    <t>3141</t>
  </si>
  <si>
    <t>B4247A</t>
  </si>
  <si>
    <t>F0687</t>
  </si>
  <si>
    <t>Centennial Elementary School</t>
  </si>
  <si>
    <t>3145</t>
  </si>
  <si>
    <t>B4248A</t>
  </si>
  <si>
    <t>3145-F0687</t>
  </si>
  <si>
    <t>F0673</t>
  </si>
  <si>
    <t>Clear Vista School</t>
  </si>
  <si>
    <t>3103</t>
  </si>
  <si>
    <t>B4249A</t>
  </si>
  <si>
    <t>New School Replacement In 2002.</t>
  </si>
  <si>
    <t>3103-F0673</t>
  </si>
  <si>
    <t>F0685</t>
  </si>
  <si>
    <t>Ecole Queen Elizabeth Junior High School</t>
  </si>
  <si>
    <t>3143</t>
  </si>
  <si>
    <t>B4253A</t>
  </si>
  <si>
    <t>3143-F0685</t>
  </si>
  <si>
    <t>F5786</t>
  </si>
  <si>
    <t>Falun School</t>
  </si>
  <si>
    <t>3105</t>
  </si>
  <si>
    <t>B3396A</t>
  </si>
  <si>
    <t>Falun</t>
  </si>
  <si>
    <t>3105-F5786</t>
  </si>
  <si>
    <t>F5790</t>
  </si>
  <si>
    <t>Griffiths-Scott Middle School</t>
  </si>
  <si>
    <t>3112</t>
  </si>
  <si>
    <t>B5824A</t>
  </si>
  <si>
    <t>Millet</t>
  </si>
  <si>
    <t>3112-F5790</t>
  </si>
  <si>
    <t>F0676</t>
  </si>
  <si>
    <t>Gwynne School</t>
  </si>
  <si>
    <t>3106</t>
  </si>
  <si>
    <t>B3523A</t>
  </si>
  <si>
    <t>Gwynne</t>
  </si>
  <si>
    <t>F0677</t>
  </si>
  <si>
    <t>Lakedell School</t>
  </si>
  <si>
    <t>3107</t>
  </si>
  <si>
    <t>B4240A</t>
  </si>
  <si>
    <t>Westerose</t>
  </si>
  <si>
    <t>3107-F0677</t>
  </si>
  <si>
    <t>F0690</t>
  </si>
  <si>
    <t>Lynn Lauren (Off-Campus School)</t>
  </si>
  <si>
    <t>1300</t>
  </si>
  <si>
    <t>B1774A</t>
  </si>
  <si>
    <t>Facility Housing The Early Education &amp; Family Wellness Centre Program (Sch. Code 1300)</t>
  </si>
  <si>
    <t>1300-F0690</t>
  </si>
  <si>
    <t>F0688</t>
  </si>
  <si>
    <t>Norwood Elementary School</t>
  </si>
  <si>
    <t>3146</t>
  </si>
  <si>
    <t>B4250A</t>
  </si>
  <si>
    <t>3146-F0688</t>
  </si>
  <si>
    <t>F0684</t>
  </si>
  <si>
    <t>3142</t>
  </si>
  <si>
    <t>B4251A</t>
  </si>
  <si>
    <t>3142-F0684</t>
  </si>
  <si>
    <t>F0674</t>
  </si>
  <si>
    <t>Pigeon Lake Regional School</t>
  </si>
  <si>
    <t>3104</t>
  </si>
  <si>
    <t>B3397A</t>
  </si>
  <si>
    <t>3104-F0674</t>
  </si>
  <si>
    <t>F0679</t>
  </si>
  <si>
    <t>Pipestone School</t>
  </si>
  <si>
    <t>3109</t>
  </si>
  <si>
    <t>B9065A</t>
  </si>
  <si>
    <t>Pipestone</t>
  </si>
  <si>
    <t>School Basement No Capacity Rating (725.47M2)</t>
  </si>
  <si>
    <t>3109-F0679</t>
  </si>
  <si>
    <t>F0686</t>
  </si>
  <si>
    <t>Wetaskiwin Comp High</t>
  </si>
  <si>
    <t>3144</t>
  </si>
  <si>
    <t>B4256A</t>
  </si>
  <si>
    <t>3144-F0686</t>
  </si>
  <si>
    <t>F0681</t>
  </si>
  <si>
    <t>Winfield Elementary School</t>
  </si>
  <si>
    <t>3111</t>
  </si>
  <si>
    <t>B4269A</t>
  </si>
  <si>
    <t>Winfield</t>
  </si>
  <si>
    <t>3111-F0681</t>
  </si>
  <si>
    <t>1325</t>
  </si>
  <si>
    <t>The Wild Rose School Division</t>
  </si>
  <si>
    <t>F4211</t>
  </si>
  <si>
    <t>Frank Maddock Outreach School</t>
  </si>
  <si>
    <t>1017</t>
  </si>
  <si>
    <t>B3013A</t>
  </si>
  <si>
    <t>Outreach Program. Facility Leased From Private Sector.</t>
  </si>
  <si>
    <t>F4209</t>
  </si>
  <si>
    <t>Visions West School</t>
  </si>
  <si>
    <t>0531</t>
  </si>
  <si>
    <t>B5037A</t>
  </si>
  <si>
    <t>F0615</t>
  </si>
  <si>
    <t>Aurora Elementary School</t>
  </si>
  <si>
    <t>2231</t>
  </si>
  <si>
    <t>B3010A</t>
  </si>
  <si>
    <t>2231-F0615</t>
  </si>
  <si>
    <t>F0602</t>
  </si>
  <si>
    <t>Breton Elementary School</t>
  </si>
  <si>
    <t>3203</t>
  </si>
  <si>
    <t>B2482A</t>
  </si>
  <si>
    <t>Breton</t>
  </si>
  <si>
    <t>3203-F0602</t>
  </si>
  <si>
    <t>F0601</t>
  </si>
  <si>
    <t>Breton High School</t>
  </si>
  <si>
    <t>3202</t>
  </si>
  <si>
    <t>B2483A</t>
  </si>
  <si>
    <t>3202-F0601</t>
  </si>
  <si>
    <t>F0604</t>
  </si>
  <si>
    <t>Caroline School</t>
  </si>
  <si>
    <t>4101</t>
  </si>
  <si>
    <t>B9372A</t>
  </si>
  <si>
    <t>Caroline</t>
  </si>
  <si>
    <t>4101-F0604</t>
  </si>
  <si>
    <t>F6371</t>
  </si>
  <si>
    <t>Charlotte Small Elementary School</t>
  </si>
  <si>
    <t>4103</t>
  </si>
  <si>
    <t>B2973B</t>
  </si>
  <si>
    <t>Condor</t>
  </si>
  <si>
    <t>4103-F6371</t>
  </si>
  <si>
    <t>F0605</t>
  </si>
  <si>
    <t>Condor Elementary/David Thompson School</t>
  </si>
  <si>
    <t>4102</t>
  </si>
  <si>
    <t>B2974A</t>
  </si>
  <si>
    <t>4102-F0605</t>
  </si>
  <si>
    <t>SchCd-Change 4103 to 4102. 4103 refers to Charlotte Small Elementary School. 4102  refers to David Thompson School.</t>
  </si>
  <si>
    <t>F0609</t>
  </si>
  <si>
    <t>Ecole Rocky Elementary School</t>
  </si>
  <si>
    <t>4106</t>
  </si>
  <si>
    <t>B1270A</t>
  </si>
  <si>
    <t>4106-F0609</t>
  </si>
  <si>
    <t>F0600</t>
  </si>
  <si>
    <t>Eldorado Elementary School</t>
  </si>
  <si>
    <t>2289</t>
  </si>
  <si>
    <t>B3011A</t>
  </si>
  <si>
    <t>The Enrolment Number Include Drayton Christian School (Sch. Code: 2289) Lease Foundation Playschools (77.72M2)(Ex).</t>
  </si>
  <si>
    <t>2289-F0600</t>
  </si>
  <si>
    <t>F6374</t>
  </si>
  <si>
    <t>Evergreen Elementary School</t>
  </si>
  <si>
    <t>2203</t>
  </si>
  <si>
    <t>B3012B</t>
  </si>
  <si>
    <t>2203-F6374</t>
  </si>
  <si>
    <t>F0597</t>
  </si>
  <si>
    <t>Frank Maddock High School</t>
  </si>
  <si>
    <t>2201</t>
  </si>
  <si>
    <t>2201-F0597</t>
  </si>
  <si>
    <t>F4321</t>
  </si>
  <si>
    <t>H.W. Pickup Junior High School</t>
  </si>
  <si>
    <t>2202</t>
  </si>
  <si>
    <t>B5660A</t>
  </si>
  <si>
    <t>2202-F4321</t>
  </si>
  <si>
    <t>F0610</t>
  </si>
  <si>
    <t>Lochearn Elementary School</t>
  </si>
  <si>
    <t>4107</t>
  </si>
  <si>
    <t>B1204A</t>
  </si>
  <si>
    <t>4107-F0610</t>
  </si>
  <si>
    <t>F0612</t>
  </si>
  <si>
    <t>Pioneer School</t>
  </si>
  <si>
    <t>4109</t>
  </si>
  <si>
    <t>B3972A</t>
  </si>
  <si>
    <t>4109-F0612</t>
  </si>
  <si>
    <t>F6194</t>
  </si>
  <si>
    <t>Rocky Christian School</t>
  </si>
  <si>
    <t>4192</t>
  </si>
  <si>
    <t>B3973A</t>
  </si>
  <si>
    <t>Facility Leased From Rocky Christian Society.</t>
  </si>
  <si>
    <t>4192-F6194</t>
  </si>
  <si>
    <t>F4947</t>
  </si>
  <si>
    <t>West Central High School</t>
  </si>
  <si>
    <t>4105-F4947</t>
  </si>
  <si>
    <t>0054</t>
  </si>
  <si>
    <t>The Wolf Creek School Division</t>
  </si>
  <si>
    <t>F6195</t>
  </si>
  <si>
    <t>Lacombe Outreach School</t>
  </si>
  <si>
    <t>4322</t>
  </si>
  <si>
    <t>B9354A</t>
  </si>
  <si>
    <t>3-8</t>
  </si>
  <si>
    <t>Former Wolf Creek Academy. Outreach Program.</t>
  </si>
  <si>
    <t>F0721</t>
  </si>
  <si>
    <t>Ponoka Outreach School</t>
  </si>
  <si>
    <t>4203</t>
  </si>
  <si>
    <t>B3886C</t>
  </si>
  <si>
    <t>Former Ponoka Brick Elementary School, School Closed June 30, 2015. Program Relocated To Diamond Willow School Now Call Ponoka Elementary School. Facility Re-Open On December 1, 2015 To Run Ponoka Outreach Program (1777.54M2).</t>
  </si>
  <si>
    <t>F2396</t>
  </si>
  <si>
    <t>West Coutry Outreach School</t>
  </si>
  <si>
    <t>0488</t>
  </si>
  <si>
    <t>B5567A</t>
  </si>
  <si>
    <t>Rimbey</t>
  </si>
  <si>
    <t>F0730</t>
  </si>
  <si>
    <t>Alix (Mirror And Alix Central)</t>
  </si>
  <si>
    <t>4301</t>
  </si>
  <si>
    <t>B2398A</t>
  </si>
  <si>
    <t>Alix</t>
  </si>
  <si>
    <t>4301-F0730</t>
  </si>
  <si>
    <t>F5191</t>
  </si>
  <si>
    <t>Bentley High School</t>
  </si>
  <si>
    <t>4303</t>
  </si>
  <si>
    <t>B5482A</t>
  </si>
  <si>
    <t>Bentley</t>
  </si>
  <si>
    <t>School Combined Program With Bentley Elementary School.</t>
  </si>
  <si>
    <t>F0731</t>
  </si>
  <si>
    <t>Bentley School</t>
  </si>
  <si>
    <t>4302</t>
  </si>
  <si>
    <t>B2450A</t>
  </si>
  <si>
    <t>4302-F0731</t>
  </si>
  <si>
    <t>F0716</t>
  </si>
  <si>
    <t>Bluffton School</t>
  </si>
  <si>
    <t>4201</t>
  </si>
  <si>
    <t>B1203A</t>
  </si>
  <si>
    <t>Bluffton</t>
  </si>
  <si>
    <t>4201-F0716</t>
  </si>
  <si>
    <t>F0734</t>
  </si>
  <si>
    <t>Clive School</t>
  </si>
  <si>
    <t>4305</t>
  </si>
  <si>
    <t>B2948A</t>
  </si>
  <si>
    <t>Clive</t>
  </si>
  <si>
    <t>4305-F0734</t>
  </si>
  <si>
    <t>F0717</t>
  </si>
  <si>
    <t>Crestomere School</t>
  </si>
  <si>
    <t>4202</t>
  </si>
  <si>
    <t>B1273A</t>
  </si>
  <si>
    <t>Crestomere</t>
  </si>
  <si>
    <t>4202-F0717</t>
  </si>
  <si>
    <t>F0742</t>
  </si>
  <si>
    <t>Eckville Elementary School</t>
  </si>
  <si>
    <t>4315</t>
  </si>
  <si>
    <t>B3026A</t>
  </si>
  <si>
    <t>Eckville</t>
  </si>
  <si>
    <t>4315-F0742</t>
  </si>
  <si>
    <t>F0735</t>
  </si>
  <si>
    <t>Eckville Junior Senior High School</t>
  </si>
  <si>
    <t>4306</t>
  </si>
  <si>
    <t>B3027A</t>
  </si>
  <si>
    <t>4306-F0735</t>
  </si>
  <si>
    <t>F0738</t>
  </si>
  <si>
    <t>Ecole James S Mccormick School</t>
  </si>
  <si>
    <t>4309</t>
  </si>
  <si>
    <t>B3638A</t>
  </si>
  <si>
    <t>4309-F0738</t>
  </si>
  <si>
    <t>F0736</t>
  </si>
  <si>
    <t>Ecole Lacombe Composite High School</t>
  </si>
  <si>
    <t>4307</t>
  </si>
  <si>
    <t>B3640A</t>
  </si>
  <si>
    <t>4307-F0736</t>
  </si>
  <si>
    <t>F0737</t>
  </si>
  <si>
    <t>Ecole Lacombe Junior High School</t>
  </si>
  <si>
    <t>4308</t>
  </si>
  <si>
    <t>4308-F0737</t>
  </si>
  <si>
    <t>F0746</t>
  </si>
  <si>
    <t>Ecole Lacombe Upper Elementary School</t>
  </si>
  <si>
    <t>4319</t>
  </si>
  <si>
    <t>B3641A</t>
  </si>
  <si>
    <t>4319-F0746</t>
  </si>
  <si>
    <t>F0727</t>
  </si>
  <si>
    <t>Ferrybank Colony School</t>
  </si>
  <si>
    <t>4213</t>
  </si>
  <si>
    <t>B3887A</t>
  </si>
  <si>
    <t>Portables Colony School</t>
  </si>
  <si>
    <t>F0733</t>
  </si>
  <si>
    <t>Iron Ridge Elementary Campus</t>
  </si>
  <si>
    <t>1464</t>
  </si>
  <si>
    <t>B2455A</t>
  </si>
  <si>
    <t>Former Blackfalds School The Facility Run K To 4 Programs</t>
  </si>
  <si>
    <t>1464-F0733</t>
  </si>
  <si>
    <t>F6169</t>
  </si>
  <si>
    <t>Iron Ridge Intermediate Campus</t>
  </si>
  <si>
    <t>2061</t>
  </si>
  <si>
    <t>B7901A</t>
  </si>
  <si>
    <t>2061-F6169</t>
  </si>
  <si>
    <t>F2521</t>
  </si>
  <si>
    <t>Iron Ridge Junior Campus</t>
  </si>
  <si>
    <t>4304</t>
  </si>
  <si>
    <t>B5628A</t>
  </si>
  <si>
    <t>The Facility Run 5 To 9 Programs</t>
  </si>
  <si>
    <t>4304-F2521</t>
  </si>
  <si>
    <t>F0718</t>
  </si>
  <si>
    <t>Mecca Glen School</t>
  </si>
  <si>
    <t>4204</t>
  </si>
  <si>
    <t>B4752A</t>
  </si>
  <si>
    <t>4204-F0718</t>
  </si>
  <si>
    <t>F0720</t>
  </si>
  <si>
    <t>Ponoka Elementary School</t>
  </si>
  <si>
    <t>4207</t>
  </si>
  <si>
    <t>B3886A</t>
  </si>
  <si>
    <t>The Facility Formerly Diadmond Willow Middle School.</t>
  </si>
  <si>
    <t>4207-F0720</t>
  </si>
  <si>
    <t>F6281</t>
  </si>
  <si>
    <t>Ponoka Primary Elementary School</t>
  </si>
  <si>
    <t>B3886D</t>
  </si>
  <si>
    <t>School Closed June 30, 2015. Program Relocated To Diamond Willow Middle School Now Call Ponoka Elementary School Lease Ponoka Youth Centre (980.60M2)(Ex)</t>
  </si>
  <si>
    <t>F0719</t>
  </si>
  <si>
    <t>Ponoka Secondary Campus</t>
  </si>
  <si>
    <t>4205</t>
  </si>
  <si>
    <t>B3890A</t>
  </si>
  <si>
    <t>Formerly Ponoka Composite High School.</t>
  </si>
  <si>
    <t>4205-F0719</t>
  </si>
  <si>
    <t>F6280</t>
  </si>
  <si>
    <t>Ponoka Upper Elementary School</t>
  </si>
  <si>
    <t>B3886B</t>
  </si>
  <si>
    <t>School Closed June 30, 2015. Program Relocated To Diamond Willow Middle School Now Call Ponoka Elementary School Leases: Ponoka Air Cadets (1357.9M2)(Ex) Ponoka Potters Guild (121.10M2)(Ex) Decent. Admin (679.7M2)(N-Ex).</t>
  </si>
  <si>
    <t>F0724</t>
  </si>
  <si>
    <t>Rimbey Elementary School</t>
  </si>
  <si>
    <t>4210</t>
  </si>
  <si>
    <t>B3967A</t>
  </si>
  <si>
    <t>4210-F0724</t>
  </si>
  <si>
    <t>F0723</t>
  </si>
  <si>
    <t>Rimbey Jr/Sr High School</t>
  </si>
  <si>
    <t>4209</t>
  </si>
  <si>
    <t>B3968A</t>
  </si>
  <si>
    <t>4209-F0723</t>
  </si>
  <si>
    <t>F0083</t>
  </si>
  <si>
    <t>Terrace Ridge School</t>
  </si>
  <si>
    <t>4310</t>
  </si>
  <si>
    <t>B5049A</t>
  </si>
  <si>
    <t>4310-F0083</t>
  </si>
  <si>
    <t>0224</t>
  </si>
  <si>
    <t>Valhalla School Foundation</t>
  </si>
  <si>
    <t>F5829</t>
  </si>
  <si>
    <t>Valhalla Community School</t>
  </si>
  <si>
    <t>1439</t>
  </si>
  <si>
    <t>B4194A</t>
  </si>
  <si>
    <t>Valhalla Centre</t>
  </si>
  <si>
    <t>Former Valhalla School Owned By Peace Wapiti School Division. Transferred To Valhalla Heritage Society August 2008.</t>
  </si>
  <si>
    <t>1439-F5829</t>
  </si>
  <si>
    <t>0109</t>
  </si>
  <si>
    <t>Westmount Charter School Society</t>
  </si>
  <si>
    <t>F2354</t>
  </si>
  <si>
    <t>Westmount Charter School</t>
  </si>
  <si>
    <t>6002</t>
  </si>
  <si>
    <t>The Facility Lease From Calgary Public School At (Sir William Van Horne School)</t>
  </si>
  <si>
    <t>6002-F2354</t>
  </si>
  <si>
    <t>F6113</t>
  </si>
  <si>
    <t>Westmount Elementary School</t>
  </si>
  <si>
    <t>1580</t>
  </si>
  <si>
    <t>Facility Leased From Calgary School District (Parkdale School)</t>
  </si>
  <si>
    <t>1580-F6113</t>
  </si>
  <si>
    <t>Source Data</t>
  </si>
  <si>
    <t>Preparation Table</t>
  </si>
  <si>
    <t>Source: https://www.ablebits.com/office-addins-blog/dependent-dropdown-list-multiple-rows-excel/</t>
  </si>
  <si>
    <t>Authority</t>
  </si>
  <si>
    <t>School name</t>
  </si>
  <si>
    <t>School</t>
  </si>
  <si>
    <t>6317 A B Daley Community School</t>
  </si>
  <si>
    <t>1458 A. Blair McPherson School</t>
  </si>
  <si>
    <t>5230 A. E. Bowers Elementary School</t>
  </si>
  <si>
    <t>9638 A. E. Cross School</t>
  </si>
  <si>
    <t>3611 A. L. Horton Elementary School</t>
  </si>
  <si>
    <t>9573</t>
  </si>
  <si>
    <t>9573 AADAC Youth Services</t>
  </si>
  <si>
    <t>9376 Abbeydale School</t>
  </si>
  <si>
    <t>7100 Abbott School</t>
  </si>
  <si>
    <t>1496 Academie Saint-Andre Academy</t>
  </si>
  <si>
    <t>5913</t>
  </si>
  <si>
    <t>5913 Acadia Colony School</t>
  </si>
  <si>
    <t>9300 Acadia School</t>
  </si>
  <si>
    <t>6523 ACE Place Learning Centre</t>
  </si>
  <si>
    <t>5601 Acme School</t>
  </si>
  <si>
    <t>2237</t>
  </si>
  <si>
    <t>2237 Across the Waters Outreach</t>
  </si>
  <si>
    <t>1749</t>
  </si>
  <si>
    <t>1749 Adolescent Day Treatment Program</t>
  </si>
  <si>
    <t>9512</t>
  </si>
  <si>
    <t>9512 Adolescent Mental Health Services</t>
  </si>
  <si>
    <t>7192</t>
  </si>
  <si>
    <t>7192 Afton School</t>
  </si>
  <si>
    <t>1269 Airdrie Francophone School</t>
  </si>
  <si>
    <t>0404 Airdrie Learning Connection</t>
  </si>
  <si>
    <t>2374</t>
  </si>
  <si>
    <t>2374 Al-Amal Academy</t>
  </si>
  <si>
    <t>2575 Albert Lacombe Catholic Elementary School</t>
  </si>
  <si>
    <t>2478</t>
  </si>
  <si>
    <t>2478 Alberta Classical Academy Edmonton Campus</t>
  </si>
  <si>
    <t>0099</t>
  </si>
  <si>
    <t>0099 Alberta Distance Learning Centre</t>
  </si>
  <si>
    <t>1576</t>
  </si>
  <si>
    <t>1576 Alberta Health Services Day Program</t>
  </si>
  <si>
    <t>1174</t>
  </si>
  <si>
    <t>1174 Alberta Health Services Intensive Program</t>
  </si>
  <si>
    <t>5323 Alberta High School of Fine Arts</t>
  </si>
  <si>
    <t>7730 Alberta School for the Deaf</t>
  </si>
  <si>
    <t>1472</t>
  </si>
  <si>
    <t>1472 Albion Ridge Colony School</t>
  </si>
  <si>
    <t>6701 Alcoma School</t>
  </si>
  <si>
    <t>3101 Alder Flats Elementary School</t>
  </si>
  <si>
    <t>7234 Aldergrove School</t>
  </si>
  <si>
    <t>2269 Aleda Patterson School</t>
  </si>
  <si>
    <t>9101 Alex Ferguson School</t>
  </si>
  <si>
    <t>2268 Alex Janvier School</t>
  </si>
  <si>
    <t>9261 Alex Munro School</t>
  </si>
  <si>
    <t>1142 Alexander Forbes School</t>
  </si>
  <si>
    <t>6841 Alexandra Middle School</t>
  </si>
  <si>
    <t>4301 Alix (Mirror and Alix Central)</t>
  </si>
  <si>
    <t>4320</t>
  </si>
  <si>
    <t>4320 Alix Colony School</t>
  </si>
  <si>
    <t>1579 All Boys Program</t>
  </si>
  <si>
    <t>2175 All Saints School</t>
  </si>
  <si>
    <t>4705 Allan Johnstone School</t>
  </si>
  <si>
    <t>6420</t>
  </si>
  <si>
    <t>6420 Allenby Colony</t>
  </si>
  <si>
    <t>7500 Allendale School</t>
  </si>
  <si>
    <t>6007 Almadina Language Charter Academy, Mountain View Campus</t>
  </si>
  <si>
    <t>1725 Almadina Language Charter Academy, Ogden Campus</t>
  </si>
  <si>
    <t>1755</t>
  </si>
  <si>
    <t>1755 Alpenglow Community School</t>
  </si>
  <si>
    <t>9109 Altadore School</t>
  </si>
  <si>
    <t>4801 Altario School</t>
  </si>
  <si>
    <t>8412</t>
  </si>
  <si>
    <t>8412 Alternative Education</t>
  </si>
  <si>
    <t>9863 Alternative High School</t>
  </si>
  <si>
    <t>4901 Amisk School</t>
  </si>
  <si>
    <t>0484 Amiskwaciy Academy</t>
  </si>
  <si>
    <t>2162</t>
  </si>
  <si>
    <t>2162 Anchors Outreach School</t>
  </si>
  <si>
    <t>3401 Andrew School</t>
  </si>
  <si>
    <t>9336 Andrew Sibbald School</t>
  </si>
  <si>
    <t>8049 Anne Fitzgerald Catholic Elementary School</t>
  </si>
  <si>
    <t>9377 Annie Foote School</t>
  </si>
  <si>
    <t>9686 Annie Gale School</t>
  </si>
  <si>
    <t>4436 Annie L Gaetz School</t>
  </si>
  <si>
    <t>8001 Annunciation Catholic Elementary School</t>
  </si>
  <si>
    <t>1801 Anzac School</t>
  </si>
  <si>
    <t>2155 Apostles of Jesus</t>
  </si>
  <si>
    <t>1330 Arbour Lake Middle School</t>
  </si>
  <si>
    <t>2041 Archbishop Jordan Catholic High School</t>
  </si>
  <si>
    <t>1026 Archbishop Joseph MacNeil Catholic Elementary/Junior High School</t>
  </si>
  <si>
    <t>8403 Archbishop MacDonald Catholic High School</t>
  </si>
  <si>
    <t>8404 Archbishop O’Leary Catholic High School</t>
  </si>
  <si>
    <t>1473 Arden T. Litt Centre for Learning</t>
  </si>
  <si>
    <t>2901 Ardmore School</t>
  </si>
  <si>
    <t>3301 Ardrossan Junior Senior High School</t>
  </si>
  <si>
    <t>0349</t>
  </si>
  <si>
    <t>0349 Argyll Home School Centre</t>
  </si>
  <si>
    <t>1100</t>
  </si>
  <si>
    <t>1100 Armada Colony School</t>
  </si>
  <si>
    <t>1419</t>
  </si>
  <si>
    <t>1419 Arrowwood Colony School</t>
  </si>
  <si>
    <t>5401 Arrowwood Community School</t>
  </si>
  <si>
    <t>1545</t>
  </si>
  <si>
    <t>1545 Art Smith Aviation Academy</t>
  </si>
  <si>
    <t>0036</t>
  </si>
  <si>
    <t>0036 Ascension Collegiate</t>
  </si>
  <si>
    <t>0333 Ascension of Our Lord</t>
  </si>
  <si>
    <t>2800</t>
  </si>
  <si>
    <t>2800 Ashmont School</t>
  </si>
  <si>
    <t>2801 Ashmont Secondary School</t>
  </si>
  <si>
    <t>1152 Aspen Grove School</t>
  </si>
  <si>
    <t>4447 Aspen Heights Elementary School</t>
  </si>
  <si>
    <t>7707 Aspen Program</t>
  </si>
  <si>
    <t>2971 Assumption Junior Senior High School</t>
  </si>
  <si>
    <t>5970 Assumption Roman Catholic School</t>
  </si>
  <si>
    <t>2349</t>
  </si>
  <si>
    <t>2349 At-Home Learning Centre</t>
  </si>
  <si>
    <t>2610</t>
  </si>
  <si>
    <t>2610 Athabasca Colony School</t>
  </si>
  <si>
    <t>1810 Athabasca Delta Community School</t>
  </si>
  <si>
    <t>7104 Athlone School</t>
  </si>
  <si>
    <t>2085 Auburn Bay School</t>
  </si>
  <si>
    <t>6006 Aurora Academic Charter Elementary School</t>
  </si>
  <si>
    <t>2439 Aurora Academic Charter High School</t>
  </si>
  <si>
    <t>1939</t>
  </si>
  <si>
    <t>1939 Aurora Academic Charter Middle School</t>
  </si>
  <si>
    <t>2231 Aurora Elementary School</t>
  </si>
  <si>
    <t>1800 Aurora Middle School</t>
  </si>
  <si>
    <t>4464</t>
  </si>
  <si>
    <t>4464 Aurora Treatment Centre</t>
  </si>
  <si>
    <t>8402 Austin O’Brien Catholic High School</t>
  </si>
  <si>
    <t>3809</t>
  </si>
  <si>
    <t>3809 Autumn Leaf Colony School</t>
  </si>
  <si>
    <t>7550 Avalon Junior School</t>
  </si>
  <si>
    <t>1140 Avondale School</t>
  </si>
  <si>
    <t>7501 Avonmore School</t>
  </si>
  <si>
    <t>2264</t>
  </si>
  <si>
    <t>2264 Baker Colony School</t>
  </si>
  <si>
    <t>9601 Balmoral School</t>
  </si>
  <si>
    <t>7502 Balwin School</t>
  </si>
  <si>
    <t>5232 Banded Peak School</t>
  </si>
  <si>
    <t>5235 Banff Community High School</t>
  </si>
  <si>
    <t>5236 Banff Elementary School</t>
  </si>
  <si>
    <t>9202 Banff Trail School</t>
  </si>
  <si>
    <t>7253 Bannerman School</t>
  </si>
  <si>
    <t>9369 Banting and Best School</t>
  </si>
  <si>
    <t>6601 Barnwell School</t>
  </si>
  <si>
    <t>1423 Barons School</t>
  </si>
  <si>
    <t>3842 Barr Colony</t>
  </si>
  <si>
    <t>2301 Barrhead Composite High School</t>
  </si>
  <si>
    <t>2303 Barrhead Elementary School</t>
  </si>
  <si>
    <t>2316 Barrhead Outreach</t>
  </si>
  <si>
    <t>0722</t>
  </si>
  <si>
    <t>0722 Bashaw Early Learning Centre</t>
  </si>
  <si>
    <t>4502 Bashaw School</t>
  </si>
  <si>
    <t>6702 Bassano School</t>
  </si>
  <si>
    <t>0537 Battalion Park School</t>
  </si>
  <si>
    <t>4504</t>
  </si>
  <si>
    <t>4504 Battle River Alternative Centre For Education (BRACE)</t>
  </si>
  <si>
    <t>3505</t>
  </si>
  <si>
    <t>3505 Battle River Home Schools</t>
  </si>
  <si>
    <t>0326</t>
  </si>
  <si>
    <t>0326 Battle River Online</t>
  </si>
  <si>
    <t>7247 Baturyn School</t>
  </si>
  <si>
    <t>4503 Bawlf School</t>
  </si>
  <si>
    <t>2256</t>
  </si>
  <si>
    <t>2256 Bay Tree Colony School</t>
  </si>
  <si>
    <t>2427 Bayside School</t>
  </si>
  <si>
    <t>7106 Beacon Heights School</t>
  </si>
  <si>
    <t>1980 Beacon Hill Elementary School</t>
  </si>
  <si>
    <t>1843 Beacon Hill School</t>
  </si>
  <si>
    <t>1985</t>
  </si>
  <si>
    <t>1985 Bear Canyon Hutterite Colony</t>
  </si>
  <si>
    <t>1030 Bearspaw School</t>
  </si>
  <si>
    <t>1102 Beaverlodge Elementary School</t>
  </si>
  <si>
    <t>1101 Beaverlodge Regional High School</t>
  </si>
  <si>
    <t>9372 Beddington Heights School</t>
  </si>
  <si>
    <t>5218</t>
  </si>
  <si>
    <t>5218 Beiseker Colony School</t>
  </si>
  <si>
    <t>5205 Beiseker Community School</t>
  </si>
  <si>
    <t>9203 Belfast School</t>
  </si>
  <si>
    <t>7107 Belgravia School</t>
  </si>
  <si>
    <t>2556 Bellerose Composite High School</t>
  </si>
  <si>
    <t>7236 Belmead School</t>
  </si>
  <si>
    <t>7228 Belmont School</t>
  </si>
  <si>
    <t>9110 Belvedere Parkway School</t>
  </si>
  <si>
    <t>7109 Belvedere School</t>
  </si>
  <si>
    <t>8214 Ben Calf Robe - St. Clare Catholic Elementary/Junior High School</t>
  </si>
  <si>
    <t>4401</t>
  </si>
  <si>
    <t>4401 Benalto School</t>
  </si>
  <si>
    <t>0586</t>
  </si>
  <si>
    <t>0586 Bentley Colony School</t>
  </si>
  <si>
    <t>4302 Bentley School</t>
  </si>
  <si>
    <t>5829</t>
  </si>
  <si>
    <t>5829 Berry Creek Colony School</t>
  </si>
  <si>
    <t>5802 Berry Creek Community School</t>
  </si>
  <si>
    <t>5228 Bert Church High School</t>
  </si>
  <si>
    <t>2580 Bertha Kennedy Catholic Community School</t>
  </si>
  <si>
    <t>1577 Bessie Nichols School</t>
  </si>
  <si>
    <t>3340 Bev Facey Community High School</t>
  </si>
  <si>
    <t>1021</t>
  </si>
  <si>
    <t>1021 Beyond Walls Outreach School</t>
  </si>
  <si>
    <t>1103 Bezanson School</t>
  </si>
  <si>
    <t>6213</t>
  </si>
  <si>
    <t>6213 Big Bend Colony School</t>
  </si>
  <si>
    <t>5318 Big Rock School</t>
  </si>
  <si>
    <t>4601 Big Valley School</t>
  </si>
  <si>
    <t>1544 Bill Woodward School</t>
  </si>
  <si>
    <t>1311</t>
  </si>
  <si>
    <t>1311 Birch Hills Hutterite School</t>
  </si>
  <si>
    <t>1468</t>
  </si>
  <si>
    <t>1468 Birch Meadows Colony School</t>
  </si>
  <si>
    <t>8905 Bishop Carroll High School</t>
  </si>
  <si>
    <t>1967 Bishop David Motiuk Catholic Elementary/Junior High School</t>
  </si>
  <si>
    <t>8059 Bishop Greschuk Catholic Elementary School</t>
  </si>
  <si>
    <t>8702 Bishop Kidd School</t>
  </si>
  <si>
    <t>3848 Bishop Lloyd</t>
  </si>
  <si>
    <t>8907 Bishop McNally High School</t>
  </si>
  <si>
    <t>0581 Bishop O'Byrne High School</t>
  </si>
  <si>
    <t>9645 Bishop Pinkham School</t>
  </si>
  <si>
    <t>1833 Bishop Routhier School</t>
  </si>
  <si>
    <t>8048 Bishop Savaryn Catholic Elementary School</t>
  </si>
  <si>
    <t>7276 Bisset School</t>
  </si>
  <si>
    <t>3000</t>
  </si>
  <si>
    <t>3000 Black Gold Home-Based School</t>
  </si>
  <si>
    <t>1689</t>
  </si>
  <si>
    <t>1689 Black Gold Outreach - Beaumont</t>
  </si>
  <si>
    <t>3238 Black Gold Outreach School</t>
  </si>
  <si>
    <t>5301 Blackie School</t>
  </si>
  <si>
    <t>8053 Blessed John Paul I Catholic Elementary School</t>
  </si>
  <si>
    <t>2195 Blessed Marie-Rose</t>
  </si>
  <si>
    <t>0433</t>
  </si>
  <si>
    <t>0433 Blessed Sacrament Outreach School</t>
  </si>
  <si>
    <t>3970 Blessed Sacrament School</t>
  </si>
  <si>
    <t>1713 Blue Hills Community School</t>
  </si>
  <si>
    <t>0994</t>
  </si>
  <si>
    <t>0994 Blue Ridge Colony School</t>
  </si>
  <si>
    <t>5712</t>
  </si>
  <si>
    <t>5712 Blue Sky Colony School</t>
  </si>
  <si>
    <t>2227 Blueberry School</t>
  </si>
  <si>
    <t>1033</t>
  </si>
  <si>
    <t>1033 Bluegrass Colony School</t>
  </si>
  <si>
    <t>4201 Bluffton School</t>
  </si>
  <si>
    <t>9623 Bob Edwards School</t>
  </si>
  <si>
    <t>2501 Bon Accord Community School</t>
  </si>
  <si>
    <t>1302 Bonanza School</t>
  </si>
  <si>
    <t>2950 Bonnyville Centralized High School</t>
  </si>
  <si>
    <t>2720 Bonnyville Outreach</t>
  </si>
  <si>
    <t>4602 Botha School</t>
  </si>
  <si>
    <t>6711</t>
  </si>
  <si>
    <t>6711 Bow City Colony School</t>
  </si>
  <si>
    <t>6903 Bow Island Elementary School</t>
  </si>
  <si>
    <t>0444 Bow Valley High School</t>
  </si>
  <si>
    <t>9111 Bowcroft School</t>
  </si>
  <si>
    <t>4402 Bowden (Grandview) School</t>
  </si>
  <si>
    <t>9847 Bowness High School</t>
  </si>
  <si>
    <t>2604 Boyle School</t>
  </si>
  <si>
    <t>6003 Boyle Street Education Centre</t>
  </si>
  <si>
    <t>7704 Braemar School</t>
  </si>
  <si>
    <t>9305 Braeside School</t>
  </si>
  <si>
    <t>7226 Brander Gardens School</t>
  </si>
  <si>
    <t>5492 Brant Christian School</t>
  </si>
  <si>
    <t>6390</t>
  </si>
  <si>
    <t>6390 Brant Colony School</t>
  </si>
  <si>
    <t>9621 Branton School</t>
  </si>
  <si>
    <t>1051</t>
  </si>
  <si>
    <t>1051 Breaking Point Colony School</t>
  </si>
  <si>
    <t>9204 Brentwood School</t>
  </si>
  <si>
    <t>3324 Brentwood School</t>
  </si>
  <si>
    <t>3203 Breton Elementary School</t>
  </si>
  <si>
    <t>3202 Breton High School</t>
  </si>
  <si>
    <t>9205 Briar Hill School</t>
  </si>
  <si>
    <t>1153 Bridge Network</t>
  </si>
  <si>
    <t>1158</t>
  </si>
  <si>
    <t>1158 Bridges Outreach School</t>
  </si>
  <si>
    <t>1498 Bridlewood School</t>
  </si>
  <si>
    <t>1321</t>
  </si>
  <si>
    <t>1321 Bright Bank Academy</t>
  </si>
  <si>
    <t>7504 Brightview School</t>
  </si>
  <si>
    <t>7551 Britannia School</t>
  </si>
  <si>
    <t>5606</t>
  </si>
  <si>
    <t>5606 Britestone Hutterite Colony</t>
  </si>
  <si>
    <t>6740 Brooks Composite High School</t>
  </si>
  <si>
    <t>6741 Brooks Junior High School</t>
  </si>
  <si>
    <t>7146 Brookside School</t>
  </si>
  <si>
    <t>2219 Brookwood School</t>
  </si>
  <si>
    <t>4821 Brownfield Community School</t>
  </si>
  <si>
    <t>3409 Bruderheim Community School</t>
  </si>
  <si>
    <t>9207 Buchanan School</t>
  </si>
  <si>
    <t>3102 Buck Mountain Central School</t>
  </si>
  <si>
    <t>1526</t>
  </si>
  <si>
    <t>1526 Buck Mountain Outreach Program</t>
  </si>
  <si>
    <t>1701 Buffalo Head Prairie School</t>
  </si>
  <si>
    <t>2029 Buffalo Rubbing Stone School</t>
  </si>
  <si>
    <t>6904 Burdett School</t>
  </si>
  <si>
    <t>2401 Busby School</t>
  </si>
  <si>
    <t>4612</t>
  </si>
  <si>
    <t>4612 Byemoor Colony School</t>
  </si>
  <si>
    <t>4603 Byemoor School</t>
  </si>
  <si>
    <t>5312 C Ian McLaren School</t>
  </si>
  <si>
    <t>1615 C J Schurter Elementary School</t>
  </si>
  <si>
    <t>3509 C W Sears Elementary School</t>
  </si>
  <si>
    <t>3141 C. B. McMurdo Centre</t>
  </si>
  <si>
    <t>4412 C. P. Blakely Elementary School</t>
  </si>
  <si>
    <t>1763 C.W. Perry School</t>
  </si>
  <si>
    <t>7225 Caernarvon School</t>
  </si>
  <si>
    <t>7113 Calder School</t>
  </si>
  <si>
    <t>3210 Caledonia Park School</t>
  </si>
  <si>
    <t>1126 Calgary Arts Academy</t>
  </si>
  <si>
    <t>9978</t>
  </si>
  <si>
    <t>9978 Calgary Christian High School</t>
  </si>
  <si>
    <t>9903</t>
  </si>
  <si>
    <t>9903 Calgary Christian School</t>
  </si>
  <si>
    <t>2429 Calgary Classical Academy</t>
  </si>
  <si>
    <t>2498</t>
  </si>
  <si>
    <t>2498 Calgary Classical Academy Currie Campus</t>
  </si>
  <si>
    <t>1128 Calgary Girls Charter School</t>
  </si>
  <si>
    <t>2336 Calgary Girls Charter School - Bel Aire Campus</t>
  </si>
  <si>
    <t>9425</t>
  </si>
  <si>
    <t>9425 Calgary Home Education</t>
  </si>
  <si>
    <t>9969</t>
  </si>
  <si>
    <t>9969 Calgary Islamic School, Akram Jomaa Campus</t>
  </si>
  <si>
    <t>1722</t>
  </si>
  <si>
    <t>1722 Calgary Islamic School, Omar Bin Al-Khattab Campus</t>
  </si>
  <si>
    <t>1915</t>
  </si>
  <si>
    <t>1915 Calling Lake Outreach School</t>
  </si>
  <si>
    <t>1804 Calling Lake School</t>
  </si>
  <si>
    <t>7237 Callingwood Elementary School</t>
  </si>
  <si>
    <t>1279 Calmar Elementary School</t>
  </si>
  <si>
    <t>3206 Calmar Secondary School</t>
  </si>
  <si>
    <t>9208 Cambrian Heights School</t>
  </si>
  <si>
    <t>5326 Cameron Crossing School</t>
  </si>
  <si>
    <t>6493</t>
  </si>
  <si>
    <t>6493 Cameron Farms School</t>
  </si>
  <si>
    <t>2502 Camilla School</t>
  </si>
  <si>
    <t>4515</t>
  </si>
  <si>
    <t>4515 Camrose Colony School</t>
  </si>
  <si>
    <t>4545 Camrose Composite High School</t>
  </si>
  <si>
    <t>4554</t>
  </si>
  <si>
    <t>4554 Camrose Women's Shelter</t>
  </si>
  <si>
    <t>1322 Canadian Rockies Education Outreach</t>
  </si>
  <si>
    <t>5243 Canmore Collegiate</t>
  </si>
  <si>
    <t>6123 Canyon Elementary School</t>
  </si>
  <si>
    <t>9355 Canyon Meadows School</t>
  </si>
  <si>
    <t>9209 Capitol Hill School</t>
  </si>
  <si>
    <t>9353 Cappy Smart School</t>
  </si>
  <si>
    <t>9210 Captain John Palliser School</t>
  </si>
  <si>
    <t>1676 Captain Nichola Goddard School</t>
  </si>
  <si>
    <t>5602 Carbon School</t>
  </si>
  <si>
    <t>2385</t>
  </si>
  <si>
    <t>2385 Cardinal Collins Catholic Academic Centre - City Centre</t>
  </si>
  <si>
    <t>2382</t>
  </si>
  <si>
    <t>2382 Cardinal Collins Catholic Academic Centre - Clareview</t>
  </si>
  <si>
    <t>2383</t>
  </si>
  <si>
    <t>2383 Cardinal Collins Catholic Academic Centre - Mill Woods</t>
  </si>
  <si>
    <t>2384</t>
  </si>
  <si>
    <t>2384 Cardinal Collins Catholic Academic Centre - Westmount</t>
  </si>
  <si>
    <t>1726</t>
  </si>
  <si>
    <t>1726 Cardinal Collins High School Academic Centre</t>
  </si>
  <si>
    <t>8287 Cardinal Leger Catholic Junior High School</t>
  </si>
  <si>
    <t>6204 Cardston Elementary School</t>
  </si>
  <si>
    <t>6201 Cardston High School</t>
  </si>
  <si>
    <t>6203 Cardston Junior High School</t>
  </si>
  <si>
    <t>1400</t>
  </si>
  <si>
    <t>1400 CARE (Centre for Adolescent Responsibility Education) Outreach</t>
  </si>
  <si>
    <t>1538 Carmangay School</t>
  </si>
  <si>
    <t>4101 Caroline School</t>
  </si>
  <si>
    <t>5501 Carseland School</t>
  </si>
  <si>
    <t>1469 Carstairs Elementary School</t>
  </si>
  <si>
    <t>2701 Caslan School</t>
  </si>
  <si>
    <t>3332</t>
  </si>
  <si>
    <t>3332 Castle School</t>
  </si>
  <si>
    <t>1529</t>
  </si>
  <si>
    <t>1529 Castor Outreach School</t>
  </si>
  <si>
    <t>9232 Catherine Nichols Gunn School</t>
  </si>
  <si>
    <t>6476 Catholic Central High School</t>
  </si>
  <si>
    <t>5314</t>
  </si>
  <si>
    <t>5314 Cayley Colony School</t>
  </si>
  <si>
    <t>5302 Cayley School</t>
  </si>
  <si>
    <t>1064</t>
  </si>
  <si>
    <t>1064 CBe-learn</t>
  </si>
  <si>
    <t>9373 Cecil Swanson School</t>
  </si>
  <si>
    <t>9338 Cedarbrae School</t>
  </si>
  <si>
    <t>1224 Centennial High School</t>
  </si>
  <si>
    <t>3145 Centennial School</t>
  </si>
  <si>
    <t>7260 Centennial School</t>
  </si>
  <si>
    <t>5503</t>
  </si>
  <si>
    <t>5503 Central Bow Valley School</t>
  </si>
  <si>
    <t>2705 Central Elementary School</t>
  </si>
  <si>
    <t>1732</t>
  </si>
  <si>
    <t>1732 Central High School</t>
  </si>
  <si>
    <t>4710 Central High School Sedgewick</t>
  </si>
  <si>
    <t>9823 Central Memorial High School</t>
  </si>
  <si>
    <t>4437 Central Middle School</t>
  </si>
  <si>
    <t>6742</t>
  </si>
  <si>
    <t>6742 Central School</t>
  </si>
  <si>
    <t>6005 Centre for Academic and Personal Excellence</t>
  </si>
  <si>
    <t>1546 Centre for Alternative and Virtual Education</t>
  </si>
  <si>
    <t>1363</t>
  </si>
  <si>
    <t>1363 Centre francophone d'éducation à distance</t>
  </si>
  <si>
    <t>0017 Centre High</t>
  </si>
  <si>
    <t>6602 Chamberlain School</t>
  </si>
  <si>
    <t>5404 Champion School</t>
  </si>
  <si>
    <t>1331 Chaparral School</t>
  </si>
  <si>
    <t>1761 Charles Spencer High School</t>
  </si>
  <si>
    <t>4541 Charlie Killam School</t>
  </si>
  <si>
    <t>4103 Charlotte Small Elementary School</t>
  </si>
  <si>
    <t>4542 Chester Ronning School</t>
  </si>
  <si>
    <t>5208 Chestermere High School</t>
  </si>
  <si>
    <t>5204 Chestermere Lake Middle School</t>
  </si>
  <si>
    <t>1284 Chestermere Learning Connection</t>
  </si>
  <si>
    <t>9361 Chief Justice Milvain School</t>
  </si>
  <si>
    <t>6482 Children of St. Martha School</t>
  </si>
  <si>
    <t>9014 Children's Village School</t>
  </si>
  <si>
    <t>6417</t>
  </si>
  <si>
    <t>6417 Chin Lakes Colony School</t>
  </si>
  <si>
    <t>4422 Chinook Center School</t>
  </si>
  <si>
    <t>1465 Chinook High School</t>
  </si>
  <si>
    <t>9817 Chinook Learning Services</t>
  </si>
  <si>
    <t>9306 Chinook Park School</t>
  </si>
  <si>
    <t>1805 Chipewyan Lake School</t>
  </si>
  <si>
    <t>9339 Chris Akkerman School</t>
  </si>
  <si>
    <t>1784 Christ The King Academy</t>
  </si>
  <si>
    <t>1972 Christ the King Catholic Elementary/Junior High School</t>
  </si>
  <si>
    <t>1484 Christ the King Catholic School</t>
  </si>
  <si>
    <t>3272 Christ the King School</t>
  </si>
  <si>
    <t>1165 Christ-King Catholic School</t>
  </si>
  <si>
    <t>2075 Christina Gordon Public School</t>
  </si>
  <si>
    <t>9037 Christine Meikle School</t>
  </si>
  <si>
    <t>1332 Citadel Park School</t>
  </si>
  <si>
    <t>1424 Clairmont Community School</t>
  </si>
  <si>
    <t>3802 Clandonald School</t>
  </si>
  <si>
    <t>7193 Clara Tyner School</t>
  </si>
  <si>
    <t>9682 Clarence Sansom School</t>
  </si>
  <si>
    <t>6320</t>
  </si>
  <si>
    <t>6320 Clear Lake Colony School</t>
  </si>
  <si>
    <t>3103 Clear Vista School</t>
  </si>
  <si>
    <t>1045 Cleardale Colony School</t>
  </si>
  <si>
    <t>6790</t>
  </si>
  <si>
    <t>6790 Clearview Colony School</t>
  </si>
  <si>
    <t>4305 Clive School</t>
  </si>
  <si>
    <t>3330 Clover Bar Junior High School</t>
  </si>
  <si>
    <t>1421</t>
  </si>
  <si>
    <t>1421 Cloverleaf Colony</t>
  </si>
  <si>
    <t>2144 Coalbanks Elementary School</t>
  </si>
  <si>
    <t>6406 Coalhurst Elementary School</t>
  </si>
  <si>
    <t>6405 Coalhurst High School</t>
  </si>
  <si>
    <t>1584</t>
  </si>
  <si>
    <t>1584 Cochrane Christian Academy</t>
  </si>
  <si>
    <t>5209 Cochrane High School</t>
  </si>
  <si>
    <t>5250 Cochrane Learning Connection</t>
  </si>
  <si>
    <t>0591</t>
  </si>
  <si>
    <t>0591 Codesa Hutterite Colony School</t>
  </si>
  <si>
    <t>2902 Cold Lake Elementary School</t>
  </si>
  <si>
    <t>2906 Cold Lake High School</t>
  </si>
  <si>
    <t>2909 Cold Lake Junior High School</t>
  </si>
  <si>
    <t>2726 Cold Lake Outreach</t>
  </si>
  <si>
    <t>1779 College Park School</t>
  </si>
  <si>
    <t>9212 Collingwood School</t>
  </si>
  <si>
    <t>9622 Colonel Irvine School</t>
  </si>
  <si>
    <t>9348 Colonel J. Fred Scott School</t>
  </si>
  <si>
    <t>9620 Colonel Macleod School</t>
  </si>
  <si>
    <t>1053 Colonel Sanders School</t>
  </si>
  <si>
    <t>9602 Colonel Walker School</t>
  </si>
  <si>
    <t>2242</t>
  </si>
  <si>
    <t>2242 Community Early Learning Program</t>
  </si>
  <si>
    <t>4462</t>
  </si>
  <si>
    <t>4462 Community Programs</t>
  </si>
  <si>
    <t>1806 Conklin Community School</t>
  </si>
  <si>
    <t>9114 Connaught School</t>
  </si>
  <si>
    <t>6843 Connaught School</t>
  </si>
  <si>
    <t>0335 Connect Charter School</t>
  </si>
  <si>
    <t>2235 Connections for Learning</t>
  </si>
  <si>
    <t>4802 Consort School</t>
  </si>
  <si>
    <t>1924 Constable Daniel Woodall School</t>
  </si>
  <si>
    <t>1977 Coopers Crossing School</t>
  </si>
  <si>
    <t>1479</t>
  </si>
  <si>
    <t>1479 Copperfield Farms Colony School</t>
  </si>
  <si>
    <t>2086 Copperfield School</t>
  </si>
  <si>
    <t>2181 Copperhaven School</t>
  </si>
  <si>
    <t>1530 Coronation Outreach School</t>
  </si>
  <si>
    <t>4824 Coronation School</t>
  </si>
  <si>
    <t>7115 Coronation School</t>
  </si>
  <si>
    <t>1973 Corpus Christi Catholic Elementary/Junior High School</t>
  </si>
  <si>
    <t>8501 Corpus Christi School</t>
  </si>
  <si>
    <t>2243</t>
  </si>
  <si>
    <t>2243 Country Hills School</t>
  </si>
  <si>
    <t>5410 County Central High School</t>
  </si>
  <si>
    <t>9943 Covenant Christian School</t>
  </si>
  <si>
    <t>1038 Coventry Hills School</t>
  </si>
  <si>
    <t>5711</t>
  </si>
  <si>
    <t>5711 Craigmyle Colony School</t>
  </si>
  <si>
    <t>1499 Cranston School</t>
  </si>
  <si>
    <t>7263 Crawford Plains School</t>
  </si>
  <si>
    <t>5523</t>
  </si>
  <si>
    <t>5523 Crawling Valley School</t>
  </si>
  <si>
    <t>3616</t>
  </si>
  <si>
    <t>3616 Creighton Colony School</t>
  </si>
  <si>
    <t>5103 Cremona School</t>
  </si>
  <si>
    <t>9815 Crescent Heights High School</t>
  </si>
  <si>
    <t>6844 Crescent Heights High School</t>
  </si>
  <si>
    <t>2012 Crescent Valley School</t>
  </si>
  <si>
    <t>4202 Crestomere School</t>
  </si>
  <si>
    <t>6845 Crestwood School</t>
  </si>
  <si>
    <t>7503 Crestwood School</t>
  </si>
  <si>
    <t>1209</t>
  </si>
  <si>
    <t>1209 Crooked Creek Colony School</t>
  </si>
  <si>
    <t>5212 Crossfield Elementary School</t>
  </si>
  <si>
    <t>0536 Crossing Park School</t>
  </si>
  <si>
    <t>1242</t>
  </si>
  <si>
    <t>1242 Crossroads Outreach School</t>
  </si>
  <si>
    <t>6106 Crowsnest Consolidated High School</t>
  </si>
  <si>
    <t>5519 Crowther Memorial Junior High School</t>
  </si>
  <si>
    <t>1150 Crystal Park School</t>
  </si>
  <si>
    <t>6214</t>
  </si>
  <si>
    <t>6214 Crystal Spring Colony School</t>
  </si>
  <si>
    <t>7522 D S MacKenzie School</t>
  </si>
  <si>
    <t>6614 D. A. Ferguson Middle School</t>
  </si>
  <si>
    <t>9240 Dalhousie School</t>
  </si>
  <si>
    <t>6314</t>
  </si>
  <si>
    <t>6314 Daly Creek Colony School</t>
  </si>
  <si>
    <t>7264 Daly Grove School</t>
  </si>
  <si>
    <t>2103 Darwell School</t>
  </si>
  <si>
    <t>2074 Dave McNeilly Public School</t>
  </si>
  <si>
    <t>1930 David Thomas King School</t>
  </si>
  <si>
    <t>9641 David Thompson School</t>
  </si>
  <si>
    <t>4102 David Thompson School</t>
  </si>
  <si>
    <t>2182 Davidson Creek Elementary School</t>
  </si>
  <si>
    <t>4702 Daysland School</t>
  </si>
  <si>
    <t>2161</t>
  </si>
  <si>
    <t>2161 Deep Creek Colony School</t>
  </si>
  <si>
    <t>9265 Deer Run School</t>
  </si>
  <si>
    <t>6225</t>
  </si>
  <si>
    <t>6225 Deerfield Colony School</t>
  </si>
  <si>
    <t>4403 Delburne Centralized School</t>
  </si>
  <si>
    <t>1114</t>
  </si>
  <si>
    <t>1114 Delco Colony School</t>
  </si>
  <si>
    <t>5702 Delia School</t>
  </si>
  <si>
    <t>3602 Delnorte School</t>
  </si>
  <si>
    <t>7118 Delton School</t>
  </si>
  <si>
    <t>7194 Delwood School</t>
  </si>
  <si>
    <t>1372 Derek Taylor School</t>
  </si>
  <si>
    <t>3803 Dewberry School</t>
  </si>
  <si>
    <t>7559 Dickinsfield School</t>
  </si>
  <si>
    <t>4419</t>
  </si>
  <si>
    <t>4419 Didsbury Career High School</t>
  </si>
  <si>
    <t>5105 Didsbury High School</t>
  </si>
  <si>
    <t>9868 Discovering Choices</t>
  </si>
  <si>
    <t>1161</t>
  </si>
  <si>
    <t>1161 Discovering Choices II</t>
  </si>
  <si>
    <t>2419</t>
  </si>
  <si>
    <t>2419 Discovery Trails Online School</t>
  </si>
  <si>
    <t>2266 Divine Mercy Catholic Elementary School</t>
  </si>
  <si>
    <t>2189 Divine Mercy School</t>
  </si>
  <si>
    <t>1504 Dixonville School</t>
  </si>
  <si>
    <t>1632</t>
  </si>
  <si>
    <t>1632 Doe River Colony School</t>
  </si>
  <si>
    <t>8727 Don Bosco School</t>
  </si>
  <si>
    <t>2143 Don Campbell Elementary School</t>
  </si>
  <si>
    <t>1950 Donald R. Getty School</t>
  </si>
  <si>
    <t>4611</t>
  </si>
  <si>
    <t>4611 Donalda Colony School</t>
  </si>
  <si>
    <t>4604 Donalda School</t>
  </si>
  <si>
    <t>7505 Donnan School</t>
  </si>
  <si>
    <t>6412 Dorothy Dalgliesh School</t>
  </si>
  <si>
    <t>9347 Douglas Harkness School</t>
  </si>
  <si>
    <t>0596 Douglasdale School</t>
  </si>
  <si>
    <t>7121 Dovercourt School</t>
  </si>
  <si>
    <t>5607 Dr Elliott Community School</t>
  </si>
  <si>
    <t>1841 Dr Karl A Clark Elementary</t>
  </si>
  <si>
    <t>1822 Dr Mary Jackson School</t>
  </si>
  <si>
    <t>5321 Dr Morris Gibson School</t>
  </si>
  <si>
    <t>2703 Dr Swift Middle School</t>
  </si>
  <si>
    <t>2249 Dr. Anne Anderson School</t>
  </si>
  <si>
    <t>1456 Dr. Donald Massey School</t>
  </si>
  <si>
    <t>9858 Dr. E. P. Scarlett High School</t>
  </si>
  <si>
    <t>9214 Dr. E. W. Coffin School</t>
  </si>
  <si>
    <t>3902 Dr. Folkins Community School</t>
  </si>
  <si>
    <t>2280 Dr. Freda Miller School</t>
  </si>
  <si>
    <t>2084 Dr. George Stanley School</t>
  </si>
  <si>
    <t>6451 Dr. Gerald B. Probe Elementary School</t>
  </si>
  <si>
    <t>9350 Dr. Gladys McKelvie Egbert School</t>
  </si>
  <si>
    <t>9346 Dr. Gordon Higgins School</t>
  </si>
  <si>
    <t>9886</t>
  </si>
  <si>
    <t>9886 Dr. Gordon Townsend School</t>
  </si>
  <si>
    <t>6608 Dr. Hamman School</t>
  </si>
  <si>
    <t>9242 Dr. J. K. Mulloy School</t>
  </si>
  <si>
    <t>2142 Dr. Ken Sauer School</t>
  </si>
  <si>
    <t>1926 Dr. Lila Fahlman School</t>
  </si>
  <si>
    <t>1934 Dr. Margaret-Ann Armour School</t>
  </si>
  <si>
    <t>2070 Dr. Martha Cohen School</t>
  </si>
  <si>
    <t>9630 Dr. Oakley School</t>
  </si>
  <si>
    <t>2334 Dr. Robert Plaxton Elementary School</t>
  </si>
  <si>
    <t>2054 Dr. Roberta Bondar School</t>
  </si>
  <si>
    <t>1728 Dr. Roy Wilson Learning Centre</t>
  </si>
  <si>
    <t>2289 Drayton Christian School</t>
  </si>
  <si>
    <t>1017 Drayton Valley Community Outreach School</t>
  </si>
  <si>
    <t>5526 Drumheller Outreach</t>
  </si>
  <si>
    <t>5725 Drumheller Valley Secondary School</t>
  </si>
  <si>
    <t>6703 Duchess School</t>
  </si>
  <si>
    <t>2903 Duclos School</t>
  </si>
  <si>
    <t>2204 Duffield School</t>
  </si>
  <si>
    <t>7218 Duggan School</t>
  </si>
  <si>
    <t>7246 Dunluce School</t>
  </si>
  <si>
    <t>2305 Dunstable School</t>
  </si>
  <si>
    <t>1404 E E Oliver Elementary School</t>
  </si>
  <si>
    <t>1614 E G Wahlstrom School</t>
  </si>
  <si>
    <t>1606 E W Pratt High School</t>
  </si>
  <si>
    <t>3811 E. H. Walter School</t>
  </si>
  <si>
    <t>5905 Eagle Butte High School</t>
  </si>
  <si>
    <t>1303 Eaglesham School</t>
  </si>
  <si>
    <t>7278 Earl Buxton School</t>
  </si>
  <si>
    <t>9118 Earl Grey School</t>
  </si>
  <si>
    <t>6215</t>
  </si>
  <si>
    <t>6215 East Cardston Colony School</t>
  </si>
  <si>
    <t>3214 East Elementary School</t>
  </si>
  <si>
    <t>1762 East Lake School</t>
  </si>
  <si>
    <t>6536</t>
  </si>
  <si>
    <t>6536 East Raymond School</t>
  </si>
  <si>
    <t>6744 Eastbrook Elementary School</t>
  </si>
  <si>
    <t>7051 Eastglen School</t>
  </si>
  <si>
    <t>4439 Eastview Middle School</t>
  </si>
  <si>
    <t>4315 Eckville Elementary School</t>
  </si>
  <si>
    <t>4306 Eckville Junior Senior High School</t>
  </si>
  <si>
    <t>1371 École A la Découverte</t>
  </si>
  <si>
    <t>6435 Ecole Agnes Davidson School</t>
  </si>
  <si>
    <t>5202 Ecole Airdrie Middle School</t>
  </si>
  <si>
    <t>1467 École Alexandre-Taché</t>
  </si>
  <si>
    <t>3303 Ecole Ardrossan Elementary School</t>
  </si>
  <si>
    <t>1783 Ecole Barrie Wilson Elementary School</t>
  </si>
  <si>
    <t>3224 Ecole Beau Meadow School</t>
  </si>
  <si>
    <t>2718 Ecole Beausejour</t>
  </si>
  <si>
    <t>1297 Ecole Beausoleil</t>
  </si>
  <si>
    <t>3201 Ecole Bellevue School</t>
  </si>
  <si>
    <t>1870 École Boréale</t>
  </si>
  <si>
    <t>5517 École Brentwood Elementary School</t>
  </si>
  <si>
    <t>2228 Ecole Broxton Park School</t>
  </si>
  <si>
    <t>4473 Ecole Camille J Lerouge School</t>
  </si>
  <si>
    <t>3325 Ecole Campbelltown School</t>
  </si>
  <si>
    <t>2437 École Catholique Louis Riel</t>
  </si>
  <si>
    <t>2150 École Champs Vallée School</t>
  </si>
  <si>
    <t>2536 École Citadelle</t>
  </si>
  <si>
    <t>1986 École Claudette-et-Denis-Tardif</t>
  </si>
  <si>
    <t>3234 Ecole Coloniale Estates School</t>
  </si>
  <si>
    <t>3211 Ecole Corinthia Park School</t>
  </si>
  <si>
    <t>1766 Ecole Dansereau Meadows School</t>
  </si>
  <si>
    <t>9228 Ecole de la Rose Sauvage</t>
  </si>
  <si>
    <t>1014 Ecole de La Source</t>
  </si>
  <si>
    <t>5117 École Deer Meadow School</t>
  </si>
  <si>
    <t>2876 Ecole des Beaux-Lacs</t>
  </si>
  <si>
    <t>1907 École des Fondateurs</t>
  </si>
  <si>
    <t>2387</t>
  </si>
  <si>
    <t>2387 École des Grands-Vents</t>
  </si>
  <si>
    <t>0434 École des Quatre-Vents</t>
  </si>
  <si>
    <t>1050 École Desrochers</t>
  </si>
  <si>
    <t>1854 Ecole Dickinsfield School</t>
  </si>
  <si>
    <t>2976 Ecole Dr Bernard Brosseau School</t>
  </si>
  <si>
    <t>2149 École du Nouveau-Monde</t>
  </si>
  <si>
    <t>2892 Ecole du Sommet</t>
  </si>
  <si>
    <t>5203 Ecole Edwards Elementary School</t>
  </si>
  <si>
    <t>2872 Ecole Elementaire St. Paul Elementary School</t>
  </si>
  <si>
    <t>2582 Ecole Father Jan Community School</t>
  </si>
  <si>
    <t>0524 École Fox Run School</t>
  </si>
  <si>
    <t>4411 École H.J. Cody High School</t>
  </si>
  <si>
    <t>1550 École Héritage</t>
  </si>
  <si>
    <t>1133 École Innisfail Middle School</t>
  </si>
  <si>
    <t>3204 Ecole J E Lapointe School</t>
  </si>
  <si>
    <t>4309 Ecole James S. McCormick School</t>
  </si>
  <si>
    <t>4406 École John Wilson Elementary School</t>
  </si>
  <si>
    <t>1466 École Joseph-Moreau</t>
  </si>
  <si>
    <t>2537 École La Mission</t>
  </si>
  <si>
    <t>1365 École La Mosaïque</t>
  </si>
  <si>
    <t>2538 École La Prairie</t>
  </si>
  <si>
    <t>2434 École La Trinité</t>
  </si>
  <si>
    <t>2539 Ecole La Verendrye</t>
  </si>
  <si>
    <t>4308 Ecole Lacombe Junior High School</t>
  </si>
  <si>
    <t>4319 Ecole Lacombe Upper Elementary School</t>
  </si>
  <si>
    <t>1247 Ecole Le Ruisseau</t>
  </si>
  <si>
    <t>3232 École Leduc Estates School</t>
  </si>
  <si>
    <t>3213 Ecole Leduc Junior High School</t>
  </si>
  <si>
    <t>0520 Ecole Les Cypres</t>
  </si>
  <si>
    <t>2806 Ecole Mallaig Community School</t>
  </si>
  <si>
    <t>2588 Ecole Marie Poburan</t>
  </si>
  <si>
    <t>8098 École Maurice-Lavallee</t>
  </si>
  <si>
    <t>1559 École McTavish Public High School</t>
  </si>
  <si>
    <t>2220 Ecole Meridian Heights School</t>
  </si>
  <si>
    <t>2125 École Michaëlle-Jean</t>
  </si>
  <si>
    <t>1144 École Montrose School</t>
  </si>
  <si>
    <t>2060 École Mother d'Youville School</t>
  </si>
  <si>
    <t>2013 Ecole Mountain View School</t>
  </si>
  <si>
    <t>2973 Ecole Notre Dame High</t>
  </si>
  <si>
    <t>3270 École Notre Dame School</t>
  </si>
  <si>
    <t>8007 École Notre-Dame</t>
  </si>
  <si>
    <t>1060 Ecole Notre-Dame des Monts</t>
  </si>
  <si>
    <t>1189 Ecole Notre-Dame des Vallees</t>
  </si>
  <si>
    <t>1378 École Notre-Dame-de-la-Paix</t>
  </si>
  <si>
    <t>0367 École Nouvelle Frontière</t>
  </si>
  <si>
    <t>5116 École Olds Elementary School</t>
  </si>
  <si>
    <t>5115 École Olds High School</t>
  </si>
  <si>
    <t>1753 Ecole Parc Elementaire</t>
  </si>
  <si>
    <t>2040 Ecole Pere Kenneth Kearns Catholic School</t>
  </si>
  <si>
    <t>8002 École Pere-Lacombe</t>
  </si>
  <si>
    <t>2004 Ecole Pine Grove School</t>
  </si>
  <si>
    <t>2706 Ecole Plamondon School</t>
  </si>
  <si>
    <t>1671 Ecole Providence School</t>
  </si>
  <si>
    <t>0026 École Publique Gabrielle-Roy</t>
  </si>
  <si>
    <t>1786 École Quatre-Saisons</t>
  </si>
  <si>
    <t>2820 Ecole Regionale St. Paul Regional High School</t>
  </si>
  <si>
    <t>4106 Ecole Rocky Elementary School</t>
  </si>
  <si>
    <t>0438 École Saint-Christophe</t>
  </si>
  <si>
    <t>1904 École Sainte-Catherine</t>
  </si>
  <si>
    <t>8707 École Sainte-Marguerite-Bourgeoys</t>
  </si>
  <si>
    <t>1959 École Sans-Frontières</t>
  </si>
  <si>
    <t>3231 Ecole Secondaire Beaumont Composite High School</t>
  </si>
  <si>
    <t>5322 Ecole Secondaire Highwood High School</t>
  </si>
  <si>
    <t>4307 Ecole Secondaire Lacombe Composite High School</t>
  </si>
  <si>
    <t>4471 Ecole Secondaire Notre Dame High School</t>
  </si>
  <si>
    <t>2587 Ecole Secondaire Sainte Marguerite d'Youville</t>
  </si>
  <si>
    <t>2577 École Secondaire St. Albert Catholic High School</t>
  </si>
  <si>
    <t>2481</t>
  </si>
  <si>
    <t>2481 École St. Anne School</t>
  </si>
  <si>
    <t>1180 Ecole St. Gerard Catholic School</t>
  </si>
  <si>
    <t>2197 École St. John Paul II School</t>
  </si>
  <si>
    <t>2170 École St. Joseph School</t>
  </si>
  <si>
    <t>6478 Ecole St. Mary School</t>
  </si>
  <si>
    <t>2171 École St. Mary School</t>
  </si>
  <si>
    <t>8524 Ecole St. Pius X School</t>
  </si>
  <si>
    <t>8025 École Ste-Jeanne-d'Arc</t>
  </si>
  <si>
    <t>4415 École Steffie Woima Elementary School</t>
  </si>
  <si>
    <t>1364 Ecole Terre des Jeunes</t>
  </si>
  <si>
    <t>2985 Ecole Voyageur</t>
  </si>
  <si>
    <t>9379 Edgemont School</t>
  </si>
  <si>
    <t>3904 Edgerton Public School</t>
  </si>
  <si>
    <t>7561 Edith Rogers School</t>
  </si>
  <si>
    <t>7905 Edmonton Christian High School</t>
  </si>
  <si>
    <t>1282 Edmonton Christian Northeast School</t>
  </si>
  <si>
    <t>1283 Edmonton Christian West School</t>
  </si>
  <si>
    <t>0600</t>
  </si>
  <si>
    <t>0600 Education Plus - Black Diamond</t>
  </si>
  <si>
    <t>0310</t>
  </si>
  <si>
    <t>0310 Education Plus-High River</t>
  </si>
  <si>
    <t>2601 Edwin Parr Composite Community School</t>
  </si>
  <si>
    <t>1362</t>
  </si>
  <si>
    <t>1362 EIPS Centre for Educational Alternatives</t>
  </si>
  <si>
    <t>1234</t>
  </si>
  <si>
    <t>1234 EIPS Home Education</t>
  </si>
  <si>
    <t>7233 Ekota School</t>
  </si>
  <si>
    <t>9119 Elbow Park School</t>
  </si>
  <si>
    <t>5216 Elbow Valley Elementary School</t>
  </si>
  <si>
    <t>9627 Elboya School</t>
  </si>
  <si>
    <t>2216</t>
  </si>
  <si>
    <t>2216 Eldorado Elementary School</t>
  </si>
  <si>
    <t>2402 Eleanor Hall School</t>
  </si>
  <si>
    <t>5224 Elizabeth Barrett Elementary School</t>
  </si>
  <si>
    <t>1808 Elizabeth Community School</t>
  </si>
  <si>
    <t>1459 Elizabeth Finch School</t>
  </si>
  <si>
    <t>5242 Elizabeth Rummel School</t>
  </si>
  <si>
    <t>1599</t>
  </si>
  <si>
    <t>1599 Elk Island Youth Ranch Learning Centre</t>
  </si>
  <si>
    <t>2803 Elk Point Elementary School</t>
  </si>
  <si>
    <t>1381</t>
  </si>
  <si>
    <t>1381 Elk Point Outreach</t>
  </si>
  <si>
    <t>7565 Ellerslie Campus</t>
  </si>
  <si>
    <t>6848 Elm Street School</t>
  </si>
  <si>
    <t>2113 Elmer Elson Elementary School</t>
  </si>
  <si>
    <t>2552 Elmer S Gish School</t>
  </si>
  <si>
    <t>6513</t>
  </si>
  <si>
    <t>6513 Elmspring Colony School</t>
  </si>
  <si>
    <t>7204 Elmwood School</t>
  </si>
  <si>
    <t>1104 Elmworth School</t>
  </si>
  <si>
    <t>4404 Elnora School</t>
  </si>
  <si>
    <t>2199 Elsie Yanik Catholic School</t>
  </si>
  <si>
    <t>9036 Emily Follensbee School</t>
  </si>
  <si>
    <t>6617</t>
  </si>
  <si>
    <t>6617 Enchant Colony School</t>
  </si>
  <si>
    <t>6603 Enchant School</t>
  </si>
  <si>
    <t>2205 Entwistle School</t>
  </si>
  <si>
    <t>1453</t>
  </si>
  <si>
    <t>1453 Equinox Group Home</t>
  </si>
  <si>
    <t>2031 Eric Harvie School</t>
  </si>
  <si>
    <t>9269 Erin Woods School</t>
  </si>
  <si>
    <t>6503 Erle Rivers High School</t>
  </si>
  <si>
    <t>9826 Ernest Manning High School</t>
  </si>
  <si>
    <t>9644 Ernest Morrow School</t>
  </si>
  <si>
    <t>4610</t>
  </si>
  <si>
    <t>4610 Erskine Colony School</t>
  </si>
  <si>
    <t>4606 Erskine School</t>
  </si>
  <si>
    <t>1952 Escuela Vista Grande</t>
  </si>
  <si>
    <t>1460 Esther Starkman School</t>
  </si>
  <si>
    <t>9310 Ethel M. Johnson School</t>
  </si>
  <si>
    <t>9311 Eugene Coste School</t>
  </si>
  <si>
    <t>7215 Evansdale School</t>
  </si>
  <si>
    <t>2009 Evansview School</t>
  </si>
  <si>
    <t>1422</t>
  </si>
  <si>
    <t>1422 Evergreen Colony</t>
  </si>
  <si>
    <t>2203 Evergreen Elementary School</t>
  </si>
  <si>
    <t>2007</t>
  </si>
  <si>
    <t>2007 Evergreen School</t>
  </si>
  <si>
    <t>1500 Evergreen School</t>
  </si>
  <si>
    <t>6313 Ewelme Colony School</t>
  </si>
  <si>
    <t>5239 Exshaw School</t>
  </si>
  <si>
    <t>9651 F. E. Osborne School</t>
  </si>
  <si>
    <t>6306 F. P. Walshe School</t>
  </si>
  <si>
    <t>3321 F. R. Haythorne School</t>
  </si>
  <si>
    <t>2802 F.G. Miller Junior Senior High School</t>
  </si>
  <si>
    <t>6521</t>
  </si>
  <si>
    <t>6521 Fairlane Colony School</t>
  </si>
  <si>
    <t>1542 Fairview and Area Learning Store</t>
  </si>
  <si>
    <t>5219</t>
  </si>
  <si>
    <t>5219 Fairview Colony School</t>
  </si>
  <si>
    <t>1402 Fairview High School</t>
  </si>
  <si>
    <t>9633 Fairview School</t>
  </si>
  <si>
    <t>4440 Fairview School</t>
  </si>
  <si>
    <t>6717</t>
  </si>
  <si>
    <t>6717 Fairville Colony School</t>
  </si>
  <si>
    <t>9375 Falconridge School</t>
  </si>
  <si>
    <t>3105 Falun School</t>
  </si>
  <si>
    <t>8551 Father Doucet School</t>
  </si>
  <si>
    <t>2030 Father Gerard Redmond Community Catholic School</t>
  </si>
  <si>
    <t>1697 Father Henri Voisin</t>
  </si>
  <si>
    <t>8729 Father James Whelihan</t>
  </si>
  <si>
    <t>1312 Father Lacombe Catholic School</t>
  </si>
  <si>
    <t>8903 Father Lacombe School</t>
  </si>
  <si>
    <t>2059 Father Leduc Catholic School</t>
  </si>
  <si>
    <t>8003 Father Leo Green Catholic Elementary School</t>
  </si>
  <si>
    <t>6483 Father Leonard Van Tighem School</t>
  </si>
  <si>
    <t>1968 Father Michael Mireau Catholic Elementary/Junior High School</t>
  </si>
  <si>
    <t>1025 Father Michael Troy Catholic Junior High School</t>
  </si>
  <si>
    <t>1899 Father Patrick Mercredi Community School</t>
  </si>
  <si>
    <t>1820 Father R Perin School</t>
  </si>
  <si>
    <t>8730 Father Scollen School</t>
  </si>
  <si>
    <t>4213 Ferrybank Colony School</t>
  </si>
  <si>
    <t>0012 FFCA High School Campus</t>
  </si>
  <si>
    <t>2343 FFCA South High School Campus</t>
  </si>
  <si>
    <t>2152 Fireside School</t>
  </si>
  <si>
    <t>9384 Fish Creek School</t>
  </si>
  <si>
    <t>1568</t>
  </si>
  <si>
    <t>1568 Fishing Lake Outreach Program</t>
  </si>
  <si>
    <t>6438 Fleetwood Bawden School</t>
  </si>
  <si>
    <t>1457 Florence Hallock School</t>
  </si>
  <si>
    <t>1709 Florence MacDougall Community School</t>
  </si>
  <si>
    <t>5319</t>
  </si>
  <si>
    <t>5319 Foothills Composite High School</t>
  </si>
  <si>
    <t>6907 Foremost School</t>
  </si>
  <si>
    <t>2225 Forest Green School</t>
  </si>
  <si>
    <t>7123 Forest Heights School</t>
  </si>
  <si>
    <t>9813 Forest Lawn High School</t>
  </si>
  <si>
    <t>4703 Forestburg School</t>
  </si>
  <si>
    <t>2306 Fort Assiniboine School</t>
  </si>
  <si>
    <t>1812 Fort McKay School</t>
  </si>
  <si>
    <t>1864 Fort McMurray Christian School</t>
  </si>
  <si>
    <t>1845 Fort McMurray Composite High School</t>
  </si>
  <si>
    <t>1256</t>
  </si>
  <si>
    <t>1256 Fort McMurray Islamic School</t>
  </si>
  <si>
    <t>3397 Fort Saskatchewan Christian School</t>
  </si>
  <si>
    <t>3313 Fort Saskatchewan Elementary School</t>
  </si>
  <si>
    <t>3311 Fort Saskatchewan High School</t>
  </si>
  <si>
    <t>3310 Fort Saskatchewan Next Step II Outreach School</t>
  </si>
  <si>
    <t>1134 Fort Vermilion Outreach Program</t>
  </si>
  <si>
    <t>1702 Fort Vermilion Public School</t>
  </si>
  <si>
    <t>2248 Four Winds Public School</t>
  </si>
  <si>
    <t>1202 Fox Creek School</t>
  </si>
  <si>
    <t>1885 Fr M Beauregard Education Community Centre</t>
  </si>
  <si>
    <t>2201 Frank Maddock High School</t>
  </si>
  <si>
    <t>1858 Frank Spragins High School</t>
  </si>
  <si>
    <t>7273 Fraser School</t>
  </si>
  <si>
    <t>8236 Frere Antoine Catholic Elementary School</t>
  </si>
  <si>
    <t>8417 Fresh Start Cardinal Collins</t>
  </si>
  <si>
    <t>1318 Fresh Start Millwoods</t>
  </si>
  <si>
    <t>1525</t>
  </si>
  <si>
    <t>1525 Fresh Start Outreach Program</t>
  </si>
  <si>
    <t>8418</t>
  </si>
  <si>
    <t>8418 Fresh Start South</t>
  </si>
  <si>
    <t>8416</t>
  </si>
  <si>
    <t>8416 Fresh Start West</t>
  </si>
  <si>
    <t>8415 Fresh Start Westmount Academic Centre</t>
  </si>
  <si>
    <t>2010 Fulham School</t>
  </si>
  <si>
    <t>3335 Fultonvale Elementary Junior High School</t>
  </si>
  <si>
    <t>4455 G H Dawe Community School</t>
  </si>
  <si>
    <t>6307 G. R. Davis School</t>
  </si>
  <si>
    <t>1097 G. S. Lakie Middle School</t>
  </si>
  <si>
    <t>9351 G. W. Skene School</t>
  </si>
  <si>
    <t>4613</t>
  </si>
  <si>
    <t>4613 Gadsby Colony School</t>
  </si>
  <si>
    <t>6439 Galbraith School</t>
  </si>
  <si>
    <t>7509 Garneau School</t>
  </si>
  <si>
    <t>2275 Garth Worthington School</t>
  </si>
  <si>
    <t>1389 Gateway Academy Fox Creek</t>
  </si>
  <si>
    <t>1551 Gateway Academy Onoway</t>
  </si>
  <si>
    <t>1157 Gateway Academy Valleyview</t>
  </si>
  <si>
    <t>1552 Gateway Academy Whitecourt</t>
  </si>
  <si>
    <t>4491 Gateway Christian School</t>
  </si>
  <si>
    <t>6705 Gem School</t>
  </si>
  <si>
    <t>6440 General Stewart School</t>
  </si>
  <si>
    <t>2361</t>
  </si>
  <si>
    <t>2361 Genesis Catholic Online Elementary/Junior High School</t>
  </si>
  <si>
    <t>1566</t>
  </si>
  <si>
    <t>1566 Genesis Centre</t>
  </si>
  <si>
    <t>6854 George Davison Elementary School</t>
  </si>
  <si>
    <t>2196 George Freeman School</t>
  </si>
  <si>
    <t>7279 George H Luck School</t>
  </si>
  <si>
    <t>5201 George McDougall High School</t>
  </si>
  <si>
    <t>1004 George P. Nicholson School</t>
  </si>
  <si>
    <t>4442 George Wilbert Smith School</t>
  </si>
  <si>
    <t>2572 Georges H Primeau School</t>
  </si>
  <si>
    <t>1602 Georges P Vanier School</t>
  </si>
  <si>
    <t>9635 Georges P. Vanier School</t>
  </si>
  <si>
    <t>2504 Gibbons School</t>
  </si>
  <si>
    <t>1817 Gift Lake School</t>
  </si>
  <si>
    <t>6442 Gilbert Paterson Middle School</t>
  </si>
  <si>
    <t>9121 Glamorgan School</t>
  </si>
  <si>
    <t>3333 Glen Allan Elementary School</t>
  </si>
  <si>
    <t>2835 Glen Avon Protestant School</t>
  </si>
  <si>
    <t>5226 Glenbow Elementary School</t>
  </si>
  <si>
    <t>9122 Glenbrook School</t>
  </si>
  <si>
    <t>7205 Glendale School</t>
  </si>
  <si>
    <t>9143 Glendale School</t>
  </si>
  <si>
    <t>4463 Glendale Sciences and Technology School</t>
  </si>
  <si>
    <t>2905 Glendon School</t>
  </si>
  <si>
    <t>7184 Glengarry School</t>
  </si>
  <si>
    <t>1573 Glenmary School</t>
  </si>
  <si>
    <t>9123 Glenmeadows School</t>
  </si>
  <si>
    <t>1721</t>
  </si>
  <si>
    <t>1721 Glenmore Christian Academy</t>
  </si>
  <si>
    <t>7126 Glenora School</t>
  </si>
  <si>
    <t>0341</t>
  </si>
  <si>
    <t>0341 Glenrose Colony School</t>
  </si>
  <si>
    <t>7127 Gold Bar School</t>
  </si>
  <si>
    <t>6421</t>
  </si>
  <si>
    <t>6421 Gold Ridge Colony School</t>
  </si>
  <si>
    <t>0384</t>
  </si>
  <si>
    <t>0384 Golden Hills Learning Academy</t>
  </si>
  <si>
    <t>1997</t>
  </si>
  <si>
    <t>1997 Goldspring Colony School</t>
  </si>
  <si>
    <t>8061 Good Shepherd Catholic Elementary School</t>
  </si>
  <si>
    <t>1872 Good Shepherd Community School</t>
  </si>
  <si>
    <t>5370 Good Shepherd School</t>
  </si>
  <si>
    <t>1572 Good Shepherd School</t>
  </si>
  <si>
    <t>1462 Good Shepherd School</t>
  </si>
  <si>
    <t>7220 Grace Martin School</t>
  </si>
  <si>
    <t>2229 Graminia School</t>
  </si>
  <si>
    <t>2008 Grand Trunk High School</t>
  </si>
  <si>
    <t>2042 Grande Cache Community High School</t>
  </si>
  <si>
    <t>1192 Grande Prairie Christian School</t>
  </si>
  <si>
    <t>1141 Grande Prairie Composite High School</t>
  </si>
  <si>
    <t>1154</t>
  </si>
  <si>
    <t>1154 Grande Prairie Public School District #2357 Home Schooling</t>
  </si>
  <si>
    <t>1116</t>
  </si>
  <si>
    <t>1116 Grandview Colony School</t>
  </si>
  <si>
    <t>7128 Grandview Heights School</t>
  </si>
  <si>
    <t>4441</t>
  </si>
  <si>
    <t>4441 Grandview School</t>
  </si>
  <si>
    <t>9378 Grant MacEwan School</t>
  </si>
  <si>
    <t>6305 Granum Schools</t>
  </si>
  <si>
    <t>2114 Grasmere School</t>
  </si>
  <si>
    <t>2605 Grassland Community School</t>
  </si>
  <si>
    <t>2574</t>
  </si>
  <si>
    <t>2574 Greater St. Albert Catholic Summer School</t>
  </si>
  <si>
    <t>1853 Greely Road School</t>
  </si>
  <si>
    <t>1077</t>
  </si>
  <si>
    <t>1077 Green Acres School</t>
  </si>
  <si>
    <t>7178 Greenfield School</t>
  </si>
  <si>
    <t>5726 Greentree School</t>
  </si>
  <si>
    <t>7250 Greenview School</t>
  </si>
  <si>
    <t>0430</t>
  </si>
  <si>
    <t>0430 Greenwood Colony School</t>
  </si>
  <si>
    <t>1267 Greystone Centennial Middle School</t>
  </si>
  <si>
    <t>6745 Griffin Park School</t>
  </si>
  <si>
    <t>2147 Griffith Woods School</t>
  </si>
  <si>
    <t>3112 Griffiths-Scott School</t>
  </si>
  <si>
    <t>1058</t>
  </si>
  <si>
    <t>1058 Grimmon House</t>
  </si>
  <si>
    <t>1505 Grimshaw Public School</t>
  </si>
  <si>
    <t>1818 Grouard Northland School</t>
  </si>
  <si>
    <t>7129 Grovenor School</t>
  </si>
  <si>
    <t>2156 Guardian Angel School</t>
  </si>
  <si>
    <t>4822 Gus Wetter School</t>
  </si>
  <si>
    <t>3392 Guthrie School</t>
  </si>
  <si>
    <t>9343 Guy Weadick School</t>
  </si>
  <si>
    <t>3106 Gwynne School</t>
  </si>
  <si>
    <t>2911 H E Bourgoin Middle School</t>
  </si>
  <si>
    <t>2202 H W Pickup Junior High School</t>
  </si>
  <si>
    <t>2722 H. A. Kostash School</t>
  </si>
  <si>
    <t>9660 H. D. Cartwright School</t>
  </si>
  <si>
    <t>8004 H. E. Beriault Catholic Junior High School</t>
  </si>
  <si>
    <t>1978 H. Lorimer School</t>
  </si>
  <si>
    <t>2809</t>
  </si>
  <si>
    <t>2809 Hairy Hill Colony School</t>
  </si>
  <si>
    <t>5828</t>
  </si>
  <si>
    <t>5828 Handhills Colony School</t>
  </si>
  <si>
    <t>5846</t>
  </si>
  <si>
    <t>5846 Hanna Primary School</t>
  </si>
  <si>
    <t>6459</t>
  </si>
  <si>
    <t>6459 Harbour House School</t>
  </si>
  <si>
    <t>7512 Hardisty School</t>
  </si>
  <si>
    <t>9643 Harold Panabaker School</t>
  </si>
  <si>
    <t>7059 Harry Ainlay School</t>
  </si>
  <si>
    <t>1105 Harry Balfour School</t>
  </si>
  <si>
    <t>2011 Harry Collinge High School</t>
  </si>
  <si>
    <t>1207 Harry Gray Elementary School</t>
  </si>
  <si>
    <t>1581</t>
  </si>
  <si>
    <t>1581 Hartland Colony School</t>
  </si>
  <si>
    <t>9362 Haultain Memorial School</t>
  </si>
  <si>
    <t>9273 Hawkwood School</t>
  </si>
  <si>
    <t>4507 Hay Lakes School</t>
  </si>
  <si>
    <t>6604 Hays School</t>
  </si>
  <si>
    <t>9316 Haysboro School</t>
  </si>
  <si>
    <t>7132 Hazeldean School</t>
  </si>
  <si>
    <t>2804 Heinsburg Community School</t>
  </si>
  <si>
    <t>1111 Helen E. Taylor School</t>
  </si>
  <si>
    <t>9836 Henry Wise Wood High School</t>
  </si>
  <si>
    <t>6849 Herald School</t>
  </si>
  <si>
    <t>9906 Heritage Christian Academy</t>
  </si>
  <si>
    <t>1131 Heritage Heights School</t>
  </si>
  <si>
    <t>2252 Heritage Hills Elementary School</t>
  </si>
  <si>
    <t>1681 Herons Crossing School</t>
  </si>
  <si>
    <t>0535 Hidden Valley School</t>
  </si>
  <si>
    <t>1715 High Level Learning Store</t>
  </si>
  <si>
    <t>1703 High Level Public School</t>
  </si>
  <si>
    <t>2211 High Park School</t>
  </si>
  <si>
    <t>1608 High Prairie Elementary School</t>
  </si>
  <si>
    <t>5306</t>
  </si>
  <si>
    <t>5306 High River Colony School</t>
  </si>
  <si>
    <t>4908</t>
  </si>
  <si>
    <t>4908 Highland View Colony School</t>
  </si>
  <si>
    <t>7513 Highlands School</t>
  </si>
  <si>
    <t>9217 Highwood School</t>
  </si>
  <si>
    <t>1712 Hill Crest Community School</t>
  </si>
  <si>
    <t>7552 Hillcrest School</t>
  </si>
  <si>
    <t>2543 Hillgrove Campus</t>
  </si>
  <si>
    <t>9218 Hillhurst School</t>
  </si>
  <si>
    <t>6619</t>
  </si>
  <si>
    <t>6619 Hillridge Colony School</t>
  </si>
  <si>
    <t>1143 Hillside Community School</t>
  </si>
  <si>
    <t>1206 Hillside Junior Senior High School</t>
  </si>
  <si>
    <t>2108 Hilltop High School</t>
  </si>
  <si>
    <t>7255 Hillview School</t>
  </si>
  <si>
    <t>1379 Hillview School</t>
  </si>
  <si>
    <t>1931 Hilwie Hamdon School</t>
  </si>
  <si>
    <t>1405 Hines Creek Composite School</t>
  </si>
  <si>
    <t>5515</t>
  </si>
  <si>
    <t>5515 Hines School</t>
  </si>
  <si>
    <t>6418</t>
  </si>
  <si>
    <t>6418 Hofmann Colony School</t>
  </si>
  <si>
    <t>3512</t>
  </si>
  <si>
    <t>3512 Holden Colony School</t>
  </si>
  <si>
    <t>2441 Holden Rural Academy</t>
  </si>
  <si>
    <t>3502 Holden School</t>
  </si>
  <si>
    <t>3912</t>
  </si>
  <si>
    <t>3912 Holt Colony School</t>
  </si>
  <si>
    <t>0389 Holy Angels School</t>
  </si>
  <si>
    <t>8202 Holy Child Catholic Elementary School</t>
  </si>
  <si>
    <t>2160 Holy Child School</t>
  </si>
  <si>
    <t>8203 Holy Cross Catholic Elementary/Junior High School</t>
  </si>
  <si>
    <t>1172 Holy Cross Catholic School</t>
  </si>
  <si>
    <t>1231 Holy Cross Collegiate</t>
  </si>
  <si>
    <t>8704 Holy Cross Elementary Junior High School</t>
  </si>
  <si>
    <t>2994 Holy Cross Elementary School</t>
  </si>
  <si>
    <t>5374 Holy Family Academy</t>
  </si>
  <si>
    <t>8234 Holy Family Catholic Elementary/Junior High School</t>
  </si>
  <si>
    <t>2578 Holy Family Catholic School</t>
  </si>
  <si>
    <t>1121 Holy Family Catholic School</t>
  </si>
  <si>
    <t>0311</t>
  </si>
  <si>
    <t>0311 Holy Family Cyber High School</t>
  </si>
  <si>
    <t>1570 Holy Family School</t>
  </si>
  <si>
    <t>8503 Holy Family School</t>
  </si>
  <si>
    <t>4481 Holy Family School</t>
  </si>
  <si>
    <t>8504 Holy Name (Bilingual) School</t>
  </si>
  <si>
    <t>1132 Holy Redeemer Catholic Junior/Senior High School</t>
  </si>
  <si>
    <t>2053 Holy Redeemer Catholic School</t>
  </si>
  <si>
    <t>3852 Holy Rosary High School</t>
  </si>
  <si>
    <t>5373 Holy Spirit Academy</t>
  </si>
  <si>
    <t>5280 Holy Spirit Catholic School</t>
  </si>
  <si>
    <t>1268 Holy Spirit Catholic School</t>
  </si>
  <si>
    <t>1156 Holy Spirit Catholic School</t>
  </si>
  <si>
    <t>2438 Holy Spirit School</t>
  </si>
  <si>
    <t>5371 Holy Trinity Academy</t>
  </si>
  <si>
    <t>1328 Holy Trinity Academy</t>
  </si>
  <si>
    <t>8411 Holy Trinity Catholic High School</t>
  </si>
  <si>
    <t>1564 Holy Trinity High School</t>
  </si>
  <si>
    <t>8506 Holy Trinity School</t>
  </si>
  <si>
    <t>1497 Holy Trinity School</t>
  </si>
  <si>
    <t>7514 Holyrood School</t>
  </si>
  <si>
    <t>5119</t>
  </si>
  <si>
    <t>5119 HOME Base</t>
  </si>
  <si>
    <t>4321</t>
  </si>
  <si>
    <t>4321 Home Schooling</t>
  </si>
  <si>
    <t>1960</t>
  </si>
  <si>
    <t>1960 Homeland Colony School</t>
  </si>
  <si>
    <t>7240 Homesteader School</t>
  </si>
  <si>
    <t>5491</t>
  </si>
  <si>
    <t>5491 Hope Christian School</t>
  </si>
  <si>
    <t>3971</t>
  </si>
  <si>
    <t>3971 Hope Home Schooling</t>
  </si>
  <si>
    <t>6105 Horace Allen School</t>
  </si>
  <si>
    <t>5191 Horizon Alternate Program</t>
  </si>
  <si>
    <t>1055</t>
  </si>
  <si>
    <t>1055 Horizon Group Care</t>
  </si>
  <si>
    <t>2164</t>
  </si>
  <si>
    <t>2164 Horizon Leadership Academy</t>
  </si>
  <si>
    <t>1129 Horizon MAP School</t>
  </si>
  <si>
    <t>7567 Horse Hill School</t>
  </si>
  <si>
    <t>7701</t>
  </si>
  <si>
    <t>7701 Hospital School Campuses</t>
  </si>
  <si>
    <t>1724</t>
  </si>
  <si>
    <t>1724 HUB Okotoks</t>
  </si>
  <si>
    <t>2056 Hugh A. Bennett School</t>
  </si>
  <si>
    <t>5101 Hugh Sutherland School</t>
  </si>
  <si>
    <t>4905 Hughenden Public School</t>
  </si>
  <si>
    <t>4433 Hunting Hills High School</t>
  </si>
  <si>
    <t>9219 Huntington Hills School</t>
  </si>
  <si>
    <t>6409 Huntsville School</t>
  </si>
  <si>
    <t>5504</t>
  </si>
  <si>
    <t>5504 Hussar School</t>
  </si>
  <si>
    <t>6809</t>
  </si>
  <si>
    <t>6809 Hutterian Brethren Church School of Elkwater</t>
  </si>
  <si>
    <t>2131</t>
  </si>
  <si>
    <t>2131 Hutterian Brethren Church School of Murray Lake</t>
  </si>
  <si>
    <t>2727</t>
  </si>
  <si>
    <t>2727 Hutterite Colony School</t>
  </si>
  <si>
    <t>6216</t>
  </si>
  <si>
    <t>6216 Hutterville Colony School</t>
  </si>
  <si>
    <t>5615</t>
  </si>
  <si>
    <t>5615 Huxley Colony School</t>
  </si>
  <si>
    <t>1115 Hythe Regional School</t>
  </si>
  <si>
    <t>0481 I.V. Macklin Public School</t>
  </si>
  <si>
    <t>9613 Ian Bazalgette School</t>
  </si>
  <si>
    <t>2388</t>
  </si>
  <si>
    <t>2388 Immaculate Heart of Mary Catholic School</t>
  </si>
  <si>
    <t>0305 Immanuel Christian Elementary School</t>
  </si>
  <si>
    <t>6491 Immanuel Christian Secondary School</t>
  </si>
  <si>
    <t>5213 Indus School</t>
  </si>
  <si>
    <t>7136 Inglewood School</t>
  </si>
  <si>
    <t>4421</t>
  </si>
  <si>
    <t>4421 Innisfail Career High School</t>
  </si>
  <si>
    <t>4405 Innisfail High School</t>
  </si>
  <si>
    <t>7706</t>
  </si>
  <si>
    <t>7706 Institutional Services Schools</t>
  </si>
  <si>
    <t>3906 Irma School</t>
  </si>
  <si>
    <t>3503</t>
  </si>
  <si>
    <t>3503 Iron Creek Colony School</t>
  </si>
  <si>
    <t>1464 Iron Ridge Elementary Campus</t>
  </si>
  <si>
    <t>2061 Iron Ridge Intermediate Campus</t>
  </si>
  <si>
    <t>4304 Iron Ridge Junior Campus</t>
  </si>
  <si>
    <t>2908 Iron River School</t>
  </si>
  <si>
    <t>6803 Irvine School</t>
  </si>
  <si>
    <t>2077 Isabel Campbell Public School</t>
  </si>
  <si>
    <t>6836 Isabel F Cox School</t>
  </si>
  <si>
    <t>6102 Isabelle Sellon School</t>
  </si>
  <si>
    <t>1951 Ivor Dent School</t>
  </si>
  <si>
    <t>7188 J A Fife School</t>
  </si>
  <si>
    <t>2702 J A Williams High School</t>
  </si>
  <si>
    <t>1809 J F Dion School</t>
  </si>
  <si>
    <t>7075 J Percy Page School</t>
  </si>
  <si>
    <t>5844 J. C. Charyk Hanna School</t>
  </si>
  <si>
    <t>8410 J. H. Picard Catholic Elementary/Junior/Senior High School</t>
  </si>
  <si>
    <t>8200 J. J. Bowlen Catholic Junior High School</t>
  </si>
  <si>
    <t>0338 J. J. Nearing Catholic Elementary School</t>
  </si>
  <si>
    <t>3815 J. R. Robson School</t>
  </si>
  <si>
    <t>6310 J. T. Foster School</t>
  </si>
  <si>
    <t>9856 Jack James High School</t>
  </si>
  <si>
    <t>4543 Jack Stuart School</t>
  </si>
  <si>
    <t>1003 Jackson Heights Elementary</t>
  </si>
  <si>
    <t>9825 James Fowler High School</t>
  </si>
  <si>
    <t>7207 James Gibbons School</t>
  </si>
  <si>
    <t>3341 James Mowat School</t>
  </si>
  <si>
    <t>9364 James Short Memorial School</t>
  </si>
  <si>
    <t>1927 Jan Reimer School</t>
  </si>
  <si>
    <t>9270 Janet Johnstone School</t>
  </si>
  <si>
    <t>2406</t>
  </si>
  <si>
    <t>2406 Jarvie School</t>
  </si>
  <si>
    <t>2036 Jasper Elementary School</t>
  </si>
  <si>
    <t>2035 Jasper Junior Senior High School</t>
  </si>
  <si>
    <t>7071 Jasper Place School</t>
  </si>
  <si>
    <t>6810</t>
  </si>
  <si>
    <t>6810 Jenner Colony School</t>
  </si>
  <si>
    <t>6804 Jenner School</t>
  </si>
  <si>
    <t>9103 Jennie Elliott School</t>
  </si>
  <si>
    <t>6404 Jennie Emery Elementary School</t>
  </si>
  <si>
    <t>4414 Jessie Duncan Elementary School</t>
  </si>
  <si>
    <t>2435 Joan Carr Catholic Elementary/Junior High School</t>
  </si>
  <si>
    <t>2180 Joane Cardinal-Schubert High School</t>
  </si>
  <si>
    <t>2433 Joey Moss School</t>
  </si>
  <si>
    <t>7521 John A. McDougall School</t>
  </si>
  <si>
    <t>7214 John Barnett School</t>
  </si>
  <si>
    <t>8558 John Costello Catholic School</t>
  </si>
  <si>
    <t>7573 John D Bracco School</t>
  </si>
  <si>
    <t>6403 John Davidson School Program</t>
  </si>
  <si>
    <t>9860 John G. Diefenbaker High School</t>
  </si>
  <si>
    <t>3235 John Maland High School</t>
  </si>
  <si>
    <t>9603 John Ware School</t>
  </si>
  <si>
    <t>1455 Johnny Bright School</t>
  </si>
  <si>
    <t>2188 Joseph M. Demko School</t>
  </si>
  <si>
    <t>4443 Joseph Welsh School</t>
  </si>
  <si>
    <t>1443</t>
  </si>
  <si>
    <t>1443 Journeys Learning Academy</t>
  </si>
  <si>
    <t>1610 Joussard School</t>
  </si>
  <si>
    <t>7275 Julia Kiniski School</t>
  </si>
  <si>
    <t>2137</t>
  </si>
  <si>
    <t>2137 Jumbo Valley Hutterite Colony School</t>
  </si>
  <si>
    <t>1688</t>
  </si>
  <si>
    <t>1688 Junior High Fresh Start Outreach Program</t>
  </si>
  <si>
    <t>1125 Juno Beach Academy of Canadian Studies</t>
  </si>
  <si>
    <t>7239 Kameyosek School</t>
  </si>
  <si>
    <t>6401 Kate Andrews High School</t>
  </si>
  <si>
    <t>7574 Kate Chegwin School</t>
  </si>
  <si>
    <t>8043 Katherine Therrien</t>
  </si>
  <si>
    <t>5214 Kathyrn School</t>
  </si>
  <si>
    <t>9318 Keeler School</t>
  </si>
  <si>
    <t>2206</t>
  </si>
  <si>
    <t>2206 Keephills School</t>
  </si>
  <si>
    <t>7254 Keheewin School</t>
  </si>
  <si>
    <t>5436</t>
  </si>
  <si>
    <t>5436 Keho Lake Colony School</t>
  </si>
  <si>
    <t>7546 Kenilworth School</t>
  </si>
  <si>
    <t>1516</t>
  </si>
  <si>
    <t>1516 Kennedy Elementary School</t>
  </si>
  <si>
    <t>2088 Kenneth D. Taylor School</t>
  </si>
  <si>
    <t>7137 Kensington School</t>
  </si>
  <si>
    <t>2717 Kikino Elementary School</t>
  </si>
  <si>
    <t>7138 Kildare School</t>
  </si>
  <si>
    <t>4707 Killam Public School</t>
  </si>
  <si>
    <t>9104 Killarney School</t>
  </si>
  <si>
    <t>7516 Killarney School</t>
  </si>
  <si>
    <t>1925 Kim Hung School</t>
  </si>
  <si>
    <t>7517 King Edward School</t>
  </si>
  <si>
    <t>9608 King George School</t>
  </si>
  <si>
    <t>6913</t>
  </si>
  <si>
    <t>6913 Kingslake Colony School</t>
  </si>
  <si>
    <t>1377</t>
  </si>
  <si>
    <t>1377 Kingsland Colony School</t>
  </si>
  <si>
    <t>2554 Kinosayo Elementary School</t>
  </si>
  <si>
    <t>1524</t>
  </si>
  <si>
    <t>1524 Kinuso Outreach Program</t>
  </si>
  <si>
    <t>1611 Kinuso School</t>
  </si>
  <si>
    <t>7262 Kirkness School</t>
  </si>
  <si>
    <t>7563 kisêwâtisiwin School</t>
  </si>
  <si>
    <t>1361</t>
  </si>
  <si>
    <t>1361 Kisiko Awasis Kiskinahamawin at Mountain Cree Camp</t>
  </si>
  <si>
    <t>3805 Kitscoty Elementary School</t>
  </si>
  <si>
    <t>3806 Kitscoty Junior Senior High School</t>
  </si>
  <si>
    <t>4111</t>
  </si>
  <si>
    <t>4111 Kootenay School</t>
  </si>
  <si>
    <t>7702 L Y Cairns School</t>
  </si>
  <si>
    <t>6609 L.T. Westlake School</t>
  </si>
  <si>
    <t>1136 La Crete Outreach Program</t>
  </si>
  <si>
    <t>1704 La Crete Public School</t>
  </si>
  <si>
    <t>1107 La Glace School</t>
  </si>
  <si>
    <t>2719 Lac La Biche Outreach</t>
  </si>
  <si>
    <t>4322 Lacombe Outreach School</t>
  </si>
  <si>
    <t>7277 Lago Lindo School</t>
  </si>
  <si>
    <t>9334 Lake Bonavista School</t>
  </si>
  <si>
    <t>3107 Lakedell School</t>
  </si>
  <si>
    <t>1221 Lakeland Ridge School</t>
  </si>
  <si>
    <t>2426 Lakeshore School</t>
  </si>
  <si>
    <t>0375 Lakeside Outreach School</t>
  </si>
  <si>
    <t>6444 Lakeview Elementary School</t>
  </si>
  <si>
    <t>3405 Lamont Elementary School</t>
  </si>
  <si>
    <t>3404 Lamont High School</t>
  </si>
  <si>
    <t>2602 Landing Trail Intermediate School</t>
  </si>
  <si>
    <t>2512 Landing Trail School</t>
  </si>
  <si>
    <t>4826</t>
  </si>
  <si>
    <t>4826 Lanes Lake Colony School</t>
  </si>
  <si>
    <t>1117 Langdon School</t>
  </si>
  <si>
    <t>7180 Lansdowne School</t>
  </si>
  <si>
    <t>7267 LaPerle School</t>
  </si>
  <si>
    <t>1122</t>
  </si>
  <si>
    <t>1122 Lathom Colony School</t>
  </si>
  <si>
    <t>7141 Lauderdale School</t>
  </si>
  <si>
    <t>7518 Laurier Heights School</t>
  </si>
  <si>
    <t>5238 Lawrence Grassi Middle School</t>
  </si>
  <si>
    <t>7519 Lawton School</t>
  </si>
  <si>
    <t>2341</t>
  </si>
  <si>
    <t>2341 LCSD Home School</t>
  </si>
  <si>
    <t>9320 Le Roi Daniels School</t>
  </si>
  <si>
    <t>7724 Learning Store at Blue Quill</t>
  </si>
  <si>
    <t>7723</t>
  </si>
  <si>
    <t>7723 Learning Store at Circle Square</t>
  </si>
  <si>
    <t>7722</t>
  </si>
  <si>
    <t>7722 Learning Store at Londonderry</t>
  </si>
  <si>
    <t>0386 Learning Store on Whyte</t>
  </si>
  <si>
    <t>1022 Learning Store West Edmonton</t>
  </si>
  <si>
    <t>2386</t>
  </si>
  <si>
    <t>2386 Learning Together Anywhere School</t>
  </si>
  <si>
    <t>1555</t>
  </si>
  <si>
    <t>1555 Learning Together Outreach Program</t>
  </si>
  <si>
    <t>3212 Leduc Composite High School</t>
  </si>
  <si>
    <t>7224 Lee Ridge School</t>
  </si>
  <si>
    <t>4317</t>
  </si>
  <si>
    <t>4317 Leedale Hutterite Colony</t>
  </si>
  <si>
    <t>2451</t>
  </si>
  <si>
    <t>2451 Legal Public School</t>
  </si>
  <si>
    <t>2535 Legal School</t>
  </si>
  <si>
    <t>7185 Lendrum School</t>
  </si>
  <si>
    <t>2540 Leo Nickerson Elementary</t>
  </si>
  <si>
    <t>4104</t>
  </si>
  <si>
    <t>4104 Leslieville Elementary School</t>
  </si>
  <si>
    <t>9865 Lester B. Pearson High School</t>
  </si>
  <si>
    <t>6497 Lethbridge Christian School</t>
  </si>
  <si>
    <t>6446 Lethbridge Collegiate Institute</t>
  </si>
  <si>
    <t>6453</t>
  </si>
  <si>
    <t>6453 Lethbridge Regional Hospital School</t>
  </si>
  <si>
    <t>2124 Light of Christ Catholic School</t>
  </si>
  <si>
    <t>1486 Light of Christ Catholic School</t>
  </si>
  <si>
    <t>2514 Lilian Schick School</t>
  </si>
  <si>
    <t>1344 Lillian Osborne High School</t>
  </si>
  <si>
    <t>4444 Lindsay Thurber Comprehensive High School</t>
  </si>
  <si>
    <t>3215 Linsford Park School</t>
  </si>
  <si>
    <t>6319</t>
  </si>
  <si>
    <t>6319 Little Bow Colony School</t>
  </si>
  <si>
    <t>0534</t>
  </si>
  <si>
    <t>0534 Livingstone Colony School</t>
  </si>
  <si>
    <t>1258</t>
  </si>
  <si>
    <t>1258 Livingstone Range Outreach - North</t>
  </si>
  <si>
    <t>1996</t>
  </si>
  <si>
    <t>1996 Livingstone Range School Division Virtual School</t>
  </si>
  <si>
    <t>6121 Livingstone School</t>
  </si>
  <si>
    <t>1501 Lloyd Garrison School</t>
  </si>
  <si>
    <t>3840 Lloydminster Comprehensive High School</t>
  </si>
  <si>
    <t>2347</t>
  </si>
  <si>
    <t>2347 Lloydminster SD99 Home School</t>
  </si>
  <si>
    <t>4107 Lochearn Elementary School</t>
  </si>
  <si>
    <t>1966 Lois E. Hole Elementary School</t>
  </si>
  <si>
    <t>5415</t>
  </si>
  <si>
    <t>5415 Lomond Colony School</t>
  </si>
  <si>
    <t>5405 Lomond Community School</t>
  </si>
  <si>
    <t>7534 Londonderry School</t>
  </si>
  <si>
    <t>0392</t>
  </si>
  <si>
    <t>0392 Lone Pine Colony School</t>
  </si>
  <si>
    <t>5313 Longview School</t>
  </si>
  <si>
    <t>9850 Lord Beaverbrook High School</t>
  </si>
  <si>
    <t>7242 Lorelei School</t>
  </si>
  <si>
    <t>2545 Lorne Akins Junior High School</t>
  </si>
  <si>
    <t>1628</t>
  </si>
  <si>
    <t>1628 Lougheed Colony School</t>
  </si>
  <si>
    <t>9625 Louis Riel School</t>
  </si>
  <si>
    <t>8409 Louis St. Laurent</t>
  </si>
  <si>
    <t>9626 Louise Dean School</t>
  </si>
  <si>
    <t>7269 Lymburn School</t>
  </si>
  <si>
    <t>1300 Lynn Lauren School</t>
  </si>
  <si>
    <t>7208 Lynnwood School</t>
  </si>
  <si>
    <t>7063 M. E. LaZerte School</t>
  </si>
  <si>
    <t>5315</t>
  </si>
  <si>
    <t>5315 MacMillan Colony School</t>
  </si>
  <si>
    <t>8728 Madeleine D' Houet Bilingual School</t>
  </si>
  <si>
    <t>2046 Madonna Catholic School</t>
  </si>
  <si>
    <t>6211 Magrath Elementary School</t>
  </si>
  <si>
    <t>6210</t>
  </si>
  <si>
    <t>6210 Magrath Junior Senior High School</t>
  </si>
  <si>
    <t>2425 Mahogany School</t>
  </si>
  <si>
    <t>7575 Major General Griesbach School</t>
  </si>
  <si>
    <t>7223 Malcolm Tweddle School</t>
  </si>
  <si>
    <t>7186 Malmo School</t>
  </si>
  <si>
    <t>5221 Manachaban Middle School</t>
  </si>
  <si>
    <t>2145 Manmeet Singh Bhullar School</t>
  </si>
  <si>
    <t>1508 Manning Elementary School</t>
  </si>
  <si>
    <t>3604 Mannville School</t>
  </si>
  <si>
    <t>9321 Maple Ridge School</t>
  </si>
  <si>
    <t>6837 Margaret Wooding School</t>
  </si>
  <si>
    <t>9241 Marion Carson School</t>
  </si>
  <si>
    <t>9322 Marlborough School</t>
  </si>
  <si>
    <t>2069 Marshall Springs School</t>
  </si>
  <si>
    <t>3843</t>
  </si>
  <si>
    <t>3843 Martin Browne</t>
  </si>
  <si>
    <t>3808 Marwayne Jubilee School</t>
  </si>
  <si>
    <t>1266 Mary Bergeron Elementary School</t>
  </si>
  <si>
    <t>7572 Mary Butterworth School</t>
  </si>
  <si>
    <t>8060 Mary Hanley</t>
  </si>
  <si>
    <t>4472 Maryview School</t>
  </si>
  <si>
    <t>0030</t>
  </si>
  <si>
    <t>0030 Master's Academy</t>
  </si>
  <si>
    <t>1562</t>
  </si>
  <si>
    <t>1562 Master's College</t>
  </si>
  <si>
    <t>6122 Matthew Halton High School</t>
  </si>
  <si>
    <t>1063 Mattie McCullough Elementary School</t>
  </si>
  <si>
    <t>1461 Maude Clifford Public School</t>
  </si>
  <si>
    <t>2358</t>
  </si>
  <si>
    <t>2358 May City Hutterite Colony School</t>
  </si>
  <si>
    <t>2104 Mayerthorpe Junior Senior High School</t>
  </si>
  <si>
    <t>6916</t>
  </si>
  <si>
    <t>6916 Mayfield Hutterite Colony School</t>
  </si>
  <si>
    <t>7209 Mayfield School</t>
  </si>
  <si>
    <t>9223 Mayland Heights School</t>
  </si>
  <si>
    <t>7143 McArthur School</t>
  </si>
  <si>
    <t>7195 McKee School</t>
  </si>
  <si>
    <t>2055 McKenzie Highlands School</t>
  </si>
  <si>
    <t>9385 McKenzie Lake School</t>
  </si>
  <si>
    <t>1463 McKenzie Towne School</t>
  </si>
  <si>
    <t>7523 McKernan School</t>
  </si>
  <si>
    <t>7200 McLeod School</t>
  </si>
  <si>
    <t>7058 McNally School</t>
  </si>
  <si>
    <t>2250 Meadow Ridge School</t>
  </si>
  <si>
    <t>5229 Meadowbrook School</t>
  </si>
  <si>
    <t>7931 Meadowlark Christian School</t>
  </si>
  <si>
    <t>7210 Meadowlark School</t>
  </si>
  <si>
    <t>4204 Mecca Glen School</t>
  </si>
  <si>
    <t>6896 Medicine Hat Christian School</t>
  </si>
  <si>
    <t>6850 Medicine Hat High School</t>
  </si>
  <si>
    <t>7149 Mee-Yah-Noh School</t>
  </si>
  <si>
    <t>2209 Memorial Composite High School</t>
  </si>
  <si>
    <t>2234 Memorial Composite High School Outreach</t>
  </si>
  <si>
    <t>7259 Menisa School</t>
  </si>
  <si>
    <t>9936 Menno Simons Christian School</t>
  </si>
  <si>
    <t>1825 Menno-Simons Community School</t>
  </si>
  <si>
    <t>2183</t>
  </si>
  <si>
    <t>2183 Meridian Colony School</t>
  </si>
  <si>
    <t>7090</t>
  </si>
  <si>
    <t>7090 Metro Continuing Education</t>
  </si>
  <si>
    <t>7257 Meyokumin School</t>
  </si>
  <si>
    <t>7249 Meyonohk School</t>
  </si>
  <si>
    <t>1076</t>
  </si>
  <si>
    <t>1076 MHHS Gateway School</t>
  </si>
  <si>
    <t>5416</t>
  </si>
  <si>
    <t>5416 Mialta Colony School</t>
  </si>
  <si>
    <t>6514</t>
  </si>
  <si>
    <t>6514 Miami Colony School</t>
  </si>
  <si>
    <t>7281 Michael A Kostek Elementary School</t>
  </si>
  <si>
    <t>1933 Michael Phair School</t>
  </si>
  <si>
    <t>1578 Michael Strembitsky School</t>
  </si>
  <si>
    <t>6613</t>
  </si>
  <si>
    <t>6613 Midland Colony School</t>
  </si>
  <si>
    <t>9363 Midnapore School</t>
  </si>
  <si>
    <t>0348 Midsun School</t>
  </si>
  <si>
    <t>6457 Mike Mountain Horse School</t>
  </si>
  <si>
    <t>6515</t>
  </si>
  <si>
    <t>6515 Milford Colony School</t>
  </si>
  <si>
    <t>6504 Milk River Elementary School</t>
  </si>
  <si>
    <t>7150 Mill Creek School</t>
  </si>
  <si>
    <t>5307 Millarville Community School</t>
  </si>
  <si>
    <t>3108</t>
  </si>
  <si>
    <t>3108 Millet School</t>
  </si>
  <si>
    <t>2224 Millgrove School</t>
  </si>
  <si>
    <t>3329 Mills Haven Elementary School</t>
  </si>
  <si>
    <t>7909 Millwoods Christian School</t>
  </si>
  <si>
    <t>5406 Milo Community School</t>
  </si>
  <si>
    <t>6522</t>
  </si>
  <si>
    <t>6522 Miltow Colony School</t>
  </si>
  <si>
    <t>7274 Minchau School</t>
  </si>
  <si>
    <t>3318</t>
  </si>
  <si>
    <t>3318 Ministik School</t>
  </si>
  <si>
    <t>1543</t>
  </si>
  <si>
    <t>1543 Mistassiniy Outreach Program</t>
  </si>
  <si>
    <t>1807 Mistassiniy School</t>
  </si>
  <si>
    <t>5231 Mitford School</t>
  </si>
  <si>
    <t>8557 Monsignor A. J. Hetherington Elementary School</t>
  </si>
  <si>
    <t>8555 Monsignor E. L. Doyle Elementary School</t>
  </si>
  <si>
    <t>1429 Monsignor Fee Otterson Catholic Elementary/Junior High School</t>
  </si>
  <si>
    <t>0589 Monsignor J. J. O'Brien</t>
  </si>
  <si>
    <t>0313 Monsignor J. S. Smith School</t>
  </si>
  <si>
    <t>6870 Monsignor McCoy High School</t>
  </si>
  <si>
    <t>8554 Monsignor Neville Anderson School</t>
  </si>
  <si>
    <t>1428 Monsignor William Irwin Catholic Elementary School</t>
  </si>
  <si>
    <t>0538 Monterey Park School</t>
  </si>
  <si>
    <t>7151 Montrose School</t>
  </si>
  <si>
    <t>2508</t>
  </si>
  <si>
    <t>2508 Morinville Colony School</t>
  </si>
  <si>
    <t>2594 Morinville Community High School</t>
  </si>
  <si>
    <t>0314 Morinville Learning Centre</t>
  </si>
  <si>
    <t>1582 Morinville Public School</t>
  </si>
  <si>
    <t>5705 Morrin School</t>
  </si>
  <si>
    <t>1127 Mother Earth's Children's Charter School</t>
  </si>
  <si>
    <t>1430 Mother Margaret Mary Catholic High School</t>
  </si>
  <si>
    <t>8553 Mother Mary Greene School</t>
  </si>
  <si>
    <t>0489 Mother Teresa</t>
  </si>
  <si>
    <t>1756 Mother Teresa Early Childhood Education Centre</t>
  </si>
  <si>
    <t>4825 Mother Teresa Halkirk Catholic School</t>
  </si>
  <si>
    <t>1454 Mother Teresa School</t>
  </si>
  <si>
    <t>6877 Mother Teresa School</t>
  </si>
  <si>
    <t>7524 Mount Pleasant School</t>
  </si>
  <si>
    <t>7153 Mount Royal School</t>
  </si>
  <si>
    <t>9639 Mount Royal School</t>
  </si>
  <si>
    <t>9224 Mount View School</t>
  </si>
  <si>
    <t>1333 Mountain Park School</t>
  </si>
  <si>
    <t>6212 Mountain View School</t>
  </si>
  <si>
    <t>0592</t>
  </si>
  <si>
    <t>0592 Mountainview School</t>
  </si>
  <si>
    <t>4445 Mountview School</t>
  </si>
  <si>
    <t>2226 Muir Lake School</t>
  </si>
  <si>
    <t>3406 Mundare School</t>
  </si>
  <si>
    <t>5206 Muriel Clayton Middle School</t>
  </si>
  <si>
    <t>2557 Muriel Martin Elementary School</t>
  </si>
  <si>
    <t>2238</t>
  </si>
  <si>
    <t>2238 Myrnam Outreach Program</t>
  </si>
  <si>
    <t>2507 Namao School</t>
  </si>
  <si>
    <t>1510 Nampa Public School</t>
  </si>
  <si>
    <t>9830</t>
  </si>
  <si>
    <t>9830 National Sport School</t>
  </si>
  <si>
    <t>2410</t>
  </si>
  <si>
    <t>2410 National Sport School</t>
  </si>
  <si>
    <t>2311 Neerlandia Public Christian School</t>
  </si>
  <si>
    <t>2584 Neil M Ross Catholic School</t>
  </si>
  <si>
    <t>1936 Nellie Carlson School</t>
  </si>
  <si>
    <t>9333 Nellie McClung School</t>
  </si>
  <si>
    <t>2912 Nelson Heights Middle School</t>
  </si>
  <si>
    <t>1989 Nelson Mandela High School</t>
  </si>
  <si>
    <t>0580</t>
  </si>
  <si>
    <t>0580 Neu Muehl Colony School</t>
  </si>
  <si>
    <t>5121</t>
  </si>
  <si>
    <t>5121 Neudorf Colony School</t>
  </si>
  <si>
    <t>5907 New Brigden School</t>
  </si>
  <si>
    <t>2072 New Brighton School</t>
  </si>
  <si>
    <t>5412</t>
  </si>
  <si>
    <t>5412 New Dale Colony School</t>
  </si>
  <si>
    <t>6217</t>
  </si>
  <si>
    <t>6217 New Elm Colony School</t>
  </si>
  <si>
    <t>6001 New Horizons School</t>
  </si>
  <si>
    <t>3219 New Humble Centre School</t>
  </si>
  <si>
    <t>2356 New Humble Community School</t>
  </si>
  <si>
    <t>3703 New Myrnam School</t>
  </si>
  <si>
    <t>4510 New Norway School</t>
  </si>
  <si>
    <t>1938</t>
  </si>
  <si>
    <t>1938 New Pine Creek Colony</t>
  </si>
  <si>
    <t>6516</t>
  </si>
  <si>
    <t>6516 New Rockport Colony School</t>
  </si>
  <si>
    <t>3220 New Sarepta Community High School</t>
  </si>
  <si>
    <t>3221 New Sarepta Elementary School</t>
  </si>
  <si>
    <t>6712</t>
  </si>
  <si>
    <t>6712 Newell Colony School</t>
  </si>
  <si>
    <t>6445 Nicholas Sheran Elementary School</t>
  </si>
  <si>
    <t>9654 Nickle School</t>
  </si>
  <si>
    <t>1920</t>
  </si>
  <si>
    <t>1920 Night Wind, Kihew House School</t>
  </si>
  <si>
    <t>1921</t>
  </si>
  <si>
    <t>1921 Night Wind, Maskwa House School</t>
  </si>
  <si>
    <t>2123 Niitsitapi Learning Centre</t>
  </si>
  <si>
    <t>2015 Niton Central School</t>
  </si>
  <si>
    <t>6410 Noble Central School</t>
  </si>
  <si>
    <t>4135</t>
  </si>
  <si>
    <t>4135 Nordegg Elementary School</t>
  </si>
  <si>
    <t>4458 Normandeau School</t>
  </si>
  <si>
    <t>4465 North Cottage High School</t>
  </si>
  <si>
    <t>9225 North Haven School</t>
  </si>
  <si>
    <t>1426 North Middle School Campus</t>
  </si>
  <si>
    <t>2907 North Star Elementary School</t>
  </si>
  <si>
    <t>2475</t>
  </si>
  <si>
    <t>2475 North Trail High School</t>
  </si>
  <si>
    <t>2251 Northcott Prairie School</t>
  </si>
  <si>
    <t>1349 Northeast Elementary Campus</t>
  </si>
  <si>
    <t>2282 Northern Lights School</t>
  </si>
  <si>
    <t>1742</t>
  </si>
  <si>
    <t>1742 Northern Outreach Center</t>
  </si>
  <si>
    <t>2381</t>
  </si>
  <si>
    <t>2381 Northland Online School</t>
  </si>
  <si>
    <t>7191 Northmount School</t>
  </si>
  <si>
    <t>1016</t>
  </si>
  <si>
    <t>1016 NorthStar Academy</t>
  </si>
  <si>
    <t>1553 Northstar Outreach</t>
  </si>
  <si>
    <t>1350 Northwest Elementary Campus</t>
  </si>
  <si>
    <t>3146 Norwood School</t>
  </si>
  <si>
    <t>7156 Norwood School</t>
  </si>
  <si>
    <t>1342 Nose Creek Elementary School</t>
  </si>
  <si>
    <t>1674 Nose Creek School</t>
  </si>
  <si>
    <t>1229 Notre Dame Academy</t>
  </si>
  <si>
    <t>0519 Notre Dame Collegiate</t>
  </si>
  <si>
    <t>2974 Notre Dame Elementary School</t>
  </si>
  <si>
    <t>2571 Notre Dame Elementary School</t>
  </si>
  <si>
    <t>1275 Notre Dame High School</t>
  </si>
  <si>
    <t>1233</t>
  </si>
  <si>
    <t>1233 NSonline</t>
  </si>
  <si>
    <t>6517</t>
  </si>
  <si>
    <t>6517 O K Colony School</t>
  </si>
  <si>
    <t>9271 O. S. Geiger School</t>
  </si>
  <si>
    <t>2509</t>
  </si>
  <si>
    <t>2509 Oak Hill School</t>
  </si>
  <si>
    <t>6618</t>
  </si>
  <si>
    <t>6618 Oaklane Colony School</t>
  </si>
  <si>
    <t>2513 Ochre Park School</t>
  </si>
  <si>
    <t>4423 Off Campus Learning</t>
  </si>
  <si>
    <t>5310 Oilfields High School</t>
  </si>
  <si>
    <t>1482</t>
  </si>
  <si>
    <t>1482 Okotoks Home Schooling</t>
  </si>
  <si>
    <t>5308 Okotoks Junior High School</t>
  </si>
  <si>
    <t>6218</t>
  </si>
  <si>
    <t>6218 Old Elm Colony School</t>
  </si>
  <si>
    <t>7066 Old Scona School</t>
  </si>
  <si>
    <t>4425</t>
  </si>
  <si>
    <t>4425 Olds Career High School</t>
  </si>
  <si>
    <t>5193 Olds Koinonia Christian School</t>
  </si>
  <si>
    <t>7527 Oliver School</t>
  </si>
  <si>
    <t>9382 Olympic Heights School</t>
  </si>
  <si>
    <t>2110 Onoway Elementary School</t>
  </si>
  <si>
    <t>2105 Onoway Junior Senior High School</t>
  </si>
  <si>
    <t>4448 Oriole Park School</t>
  </si>
  <si>
    <t>7248 Ormsby School</t>
  </si>
  <si>
    <t>1208 Oscar Adolphson Primary School</t>
  </si>
  <si>
    <t>4469</t>
  </si>
  <si>
    <t>4469 Oskayak Treatment Centre</t>
  </si>
  <si>
    <t>7528 Ottewell School</t>
  </si>
  <si>
    <t>1226 Our Lady of Fatima</t>
  </si>
  <si>
    <t>2083 Our Lady of Grace School</t>
  </si>
  <si>
    <t>0598 Our Lady of Lourdes</t>
  </si>
  <si>
    <t>8205 Our Lady of Mount Carmel</t>
  </si>
  <si>
    <t>4570 Our Lady of Mount Pleasant Catholic School</t>
  </si>
  <si>
    <t>8010 Our Lady of Peace</t>
  </si>
  <si>
    <t>8732 Our Lady of Peace Elementary Junior High School</t>
  </si>
  <si>
    <t>2039 Our Lady of Perpetual Help Catholic School</t>
  </si>
  <si>
    <t>2038 Our Lady of The Angels Catholic School</t>
  </si>
  <si>
    <t>6475 Our Lady of The Assumption School</t>
  </si>
  <si>
    <t>8701 Our Lady of the Assumption School</t>
  </si>
  <si>
    <t>1485 Our Lady of the Evergreens Catholic School</t>
  </si>
  <si>
    <t>8058 Our Lady of The Prairies</t>
  </si>
  <si>
    <t>1871 Our Lady of the Rivers Catholic School</t>
  </si>
  <si>
    <t>8901 Our Lady of the Rockies High School</t>
  </si>
  <si>
    <t>2081 Our Lady of the Rosary School</t>
  </si>
  <si>
    <t>1369 Our Lady of the Rosary School</t>
  </si>
  <si>
    <t>0594 Our Lady of the Snows Catholic Academy</t>
  </si>
  <si>
    <t>8011 Our Lady of Victories</t>
  </si>
  <si>
    <t>1373 Our Lady of Wisdom</t>
  </si>
  <si>
    <t>5270 Our Lady Queen of Peace Elementary School</t>
  </si>
  <si>
    <t>4435 Outreach School Centre</t>
  </si>
  <si>
    <t>1730</t>
  </si>
  <si>
    <t>1730 Outreach West</t>
  </si>
  <si>
    <t>7229 Overlanders School</t>
  </si>
  <si>
    <t>5911 Oyen Public School</t>
  </si>
  <si>
    <t>1827 Paddle Prairie School</t>
  </si>
  <si>
    <t>1772</t>
  </si>
  <si>
    <t>1772 Palliser Beyond Borders</t>
  </si>
  <si>
    <t>2000</t>
  </si>
  <si>
    <t>2000 Palliser Beyond Borders at Calgary</t>
  </si>
  <si>
    <t>0340 Palliser Beyond Borders at Coaldale</t>
  </si>
  <si>
    <t>1448</t>
  </si>
  <si>
    <t>1448 Palliser Beyond Borders at Picture Butte</t>
  </si>
  <si>
    <t>0585 Palliser Beyond Borders at Vulcan</t>
  </si>
  <si>
    <t>6427</t>
  </si>
  <si>
    <t>6427 Palliser Home Education School</t>
  </si>
  <si>
    <t>1452 Panorama Hills School</t>
  </si>
  <si>
    <t>6447 Park Meadows School</t>
  </si>
  <si>
    <t>7529 Parkallen School</t>
  </si>
  <si>
    <t>3142 Parkdale School</t>
  </si>
  <si>
    <t>6316</t>
  </si>
  <si>
    <t>6316 Parkland Colony School</t>
  </si>
  <si>
    <t>2002 Parkland Composite High School</t>
  </si>
  <si>
    <t>2217 Parkland Village School</t>
  </si>
  <si>
    <t>1147 Parkside Montessori</t>
  </si>
  <si>
    <t>6835 Parkside School</t>
  </si>
  <si>
    <t>7531 Parkview School</t>
  </si>
  <si>
    <t>8419 Partners for Youth</t>
  </si>
  <si>
    <t>2112 Pat Hardy Primary School</t>
  </si>
  <si>
    <t>2454</t>
  </si>
  <si>
    <t>2454 Pathways School</t>
  </si>
  <si>
    <t>1239 Pathways School</t>
  </si>
  <si>
    <t>7176 Patricia Heights School</t>
  </si>
  <si>
    <t>9327 Patrick Airlie School</t>
  </si>
  <si>
    <t>2541 Paul Kane High School</t>
  </si>
  <si>
    <t>1507 Paul Rowe Junior Senior High School</t>
  </si>
  <si>
    <t>0319</t>
  </si>
  <si>
    <t>0319 Peace Academy of Virtual Education</t>
  </si>
  <si>
    <t>2337</t>
  </si>
  <si>
    <t>2337 Peace Home Learning Connection</t>
  </si>
  <si>
    <t>1376 Peace Regional Outreach Campus</t>
  </si>
  <si>
    <t>1511 Peace River High School</t>
  </si>
  <si>
    <t>0590 Peace Wapiti Academy</t>
  </si>
  <si>
    <t>2239</t>
  </si>
  <si>
    <t>2239 Peace Wapiti Enterprise Centre</t>
  </si>
  <si>
    <t>1137</t>
  </si>
  <si>
    <t>1137 Peace Wapiti Outreach Program</t>
  </si>
  <si>
    <t>1829 Pelican Mountain School</t>
  </si>
  <si>
    <t>2403 Pembina North Community School</t>
  </si>
  <si>
    <t>9356 Penbrooke Meadows School</t>
  </si>
  <si>
    <t>4416 Penhold Career High School</t>
  </si>
  <si>
    <t>1771 Penhold Crossing Secondary School</t>
  </si>
  <si>
    <t>4407 Penhold Elementary School</t>
  </si>
  <si>
    <t>1135 Penson School</t>
  </si>
  <si>
    <t>2115 Percy Baxter Middle School</t>
  </si>
  <si>
    <t>3614</t>
  </si>
  <si>
    <t>3614 Percy Lake Colony School</t>
  </si>
  <si>
    <t>5303 Percy Pegler Elementary School</t>
  </si>
  <si>
    <t>2068 Peter Lougheed School</t>
  </si>
  <si>
    <t>2415</t>
  </si>
  <si>
    <t>2415 Pibroch Colony School</t>
  </si>
  <si>
    <t>6411 Picture Butte High School</t>
  </si>
  <si>
    <t>3114 Pigeon Lake Outreach</t>
  </si>
  <si>
    <t>3104 Pigeon Lake Regional</t>
  </si>
  <si>
    <t>1054</t>
  </si>
  <si>
    <t>1054 Piitoayis Family School</t>
  </si>
  <si>
    <t>6125 Pincher Creek Sunset Colony</t>
  </si>
  <si>
    <t>0312</t>
  </si>
  <si>
    <t>0312 Pine Haven School</t>
  </si>
  <si>
    <t>4408</t>
  </si>
  <si>
    <t>4408 Pine Hill Colony School</t>
  </si>
  <si>
    <t>1738</t>
  </si>
  <si>
    <t>1738 Pine Meadow Hutterite School</t>
  </si>
  <si>
    <t>3326 Pine Street School</t>
  </si>
  <si>
    <t>9360 Pineridge School</t>
  </si>
  <si>
    <t>4109 Pioneer School</t>
  </si>
  <si>
    <t>3109 Pipestone School</t>
  </si>
  <si>
    <t>6456</t>
  </si>
  <si>
    <t>6456 Pitawani School</t>
  </si>
  <si>
    <t>3711</t>
  </si>
  <si>
    <t>3711 Plain Lake Colony School</t>
  </si>
  <si>
    <t>6912</t>
  </si>
  <si>
    <t>6912 Plainview Colony School</t>
  </si>
  <si>
    <t>3615</t>
  </si>
  <si>
    <t>3615 Pleasant Ridge Colony School</t>
  </si>
  <si>
    <t>4316</t>
  </si>
  <si>
    <t>4316 Pleasant Valley Colony School</t>
  </si>
  <si>
    <t>7258 Pollard Meadows School</t>
  </si>
  <si>
    <t>6911</t>
  </si>
  <si>
    <t>6911 Ponderosa Colony School</t>
  </si>
  <si>
    <t>4207 Ponoka Elementary School</t>
  </si>
  <si>
    <t>4205 Ponoka Secondary Campus</t>
  </si>
  <si>
    <t>4413 Poplar Ridge School</t>
  </si>
  <si>
    <t>5520</t>
  </si>
  <si>
    <t>5520 Poplar Row School</t>
  </si>
  <si>
    <t>5691 Prairie Christian Academy</t>
  </si>
  <si>
    <t>2373</t>
  </si>
  <si>
    <t>2373 Prairie Land Online Academy</t>
  </si>
  <si>
    <t>0486</t>
  </si>
  <si>
    <t>0486 Prairie Land Outreach School</t>
  </si>
  <si>
    <t>2263 Prairie Mennonite Alternative School</t>
  </si>
  <si>
    <t>1607 Prairie River Junior High School</t>
  </si>
  <si>
    <t>6919</t>
  </si>
  <si>
    <t>6919 Prairie Rose Regional Division Home Education</t>
  </si>
  <si>
    <t>2428 Prairie Sky School</t>
  </si>
  <si>
    <t>5914</t>
  </si>
  <si>
    <t>5914 Prairie View Colony School</t>
  </si>
  <si>
    <t>0435 Prairie View Outreach School</t>
  </si>
  <si>
    <t>1042 Prairie Waters Elementary School</t>
  </si>
  <si>
    <t>0009 Prairiehome Colony School</t>
  </si>
  <si>
    <t>1957 Prescott Learning Centre</t>
  </si>
  <si>
    <t>7161 Prince Charles School</t>
  </si>
  <si>
    <t>5397</t>
  </si>
  <si>
    <t>5397 Prince of Peace Lutheran School</t>
  </si>
  <si>
    <t>2080 Prince of Peace School</t>
  </si>
  <si>
    <t>9341 Prince of Wales School</t>
  </si>
  <si>
    <t>7187 Princeton School</t>
  </si>
  <si>
    <t>9599</t>
  </si>
  <si>
    <t>9599 Project Trust</t>
  </si>
  <si>
    <t>4907 Provost Public School</t>
  </si>
  <si>
    <t>7164 Queen Alexandra School</t>
  </si>
  <si>
    <t>3845 Queen Elizabeth</t>
  </si>
  <si>
    <t>9806 Queen Elizabeth High School</t>
  </si>
  <si>
    <t>9227 Queen Elizabeth School</t>
  </si>
  <si>
    <t>3143 Queen Elizabeth School</t>
  </si>
  <si>
    <t>7052 Queen Elizabeth School</t>
  </si>
  <si>
    <t>0024 Quest High School</t>
  </si>
  <si>
    <t>4461</t>
  </si>
  <si>
    <t>4461 Quest, Assessment</t>
  </si>
  <si>
    <t>4457</t>
  </si>
  <si>
    <t>4457 Quest, Stabilization and Secure</t>
  </si>
  <si>
    <t>7169 R J Scott School</t>
  </si>
  <si>
    <t>6402 R. I. Baker Middle School</t>
  </si>
  <si>
    <t>5207 R. J. Hawkey Elementary School</t>
  </si>
  <si>
    <t>9653 R. T. Alderman School</t>
  </si>
  <si>
    <t>2871 Racette Junior High School</t>
  </si>
  <si>
    <t>1334 Radisson Park School</t>
  </si>
  <si>
    <t>0385</t>
  </si>
  <si>
    <t>0385 Rainbow Colony School</t>
  </si>
  <si>
    <t>1413 Rainbow Creek Elementary School</t>
  </si>
  <si>
    <t>1317</t>
  </si>
  <si>
    <t>1317 Rainbow Lake Learning Store</t>
  </si>
  <si>
    <t>1705 Rainbow Lake School</t>
  </si>
  <si>
    <t>0336 Ralph McCall School</t>
  </si>
  <si>
    <t>6891 Ralston School</t>
  </si>
  <si>
    <t>9130 Ramsay School</t>
  </si>
  <si>
    <t>1998 RancheView School</t>
  </si>
  <si>
    <t>9374 Ranchlands School</t>
  </si>
  <si>
    <t>2257</t>
  </si>
  <si>
    <t>2257 Raymond Alternate School</t>
  </si>
  <si>
    <t>6508 Raymond Elementary School</t>
  </si>
  <si>
    <t>6506</t>
  </si>
  <si>
    <t>6506 Raymond High School</t>
  </si>
  <si>
    <t>6507 Raymond Junior High School</t>
  </si>
  <si>
    <t>1527</t>
  </si>
  <si>
    <t>1527 REAL McMan</t>
  </si>
  <si>
    <t>5309 Red Deer Lake School</t>
  </si>
  <si>
    <t>0574</t>
  </si>
  <si>
    <t>0574 Red Deer Regional Hospital Education Program</t>
  </si>
  <si>
    <t>4432</t>
  </si>
  <si>
    <t>4432 Red Deer School District Home Education</t>
  </si>
  <si>
    <t>0339 Red Earth Creek School</t>
  </si>
  <si>
    <t>1785</t>
  </si>
  <si>
    <t>1785 Redcliff Mennonite Alternative Program</t>
  </si>
  <si>
    <t>2623 Redwater School</t>
  </si>
  <si>
    <t>5118 Reed Ranch School</t>
  </si>
  <si>
    <t>3846 Rendell Park</t>
  </si>
  <si>
    <t>1522</t>
  </si>
  <si>
    <t>1522 Revelation Online</t>
  </si>
  <si>
    <t>3913</t>
  </si>
  <si>
    <t>3913 Ribstone Colony School</t>
  </si>
  <si>
    <t>2106 Rich Valley School</t>
  </si>
  <si>
    <t>2411 Richard F Staples Secondary School</t>
  </si>
  <si>
    <t>2589 Richard S Fowler Catholic Junior High School</t>
  </si>
  <si>
    <t>7201 Richard Secord School</t>
  </si>
  <si>
    <t>9100 Richmond School</t>
  </si>
  <si>
    <t>7232 Rideau Park School</t>
  </si>
  <si>
    <t>9610 Rideau Park School</t>
  </si>
  <si>
    <t>1203 Ridgevalley School</t>
  </si>
  <si>
    <t>1714 Ridgeview Central School</t>
  </si>
  <si>
    <t>5316 Right Honorable Joe Clark School</t>
  </si>
  <si>
    <t>4210 Rimbey Elementary School</t>
  </si>
  <si>
    <t>4209 Rimbey Junior Senior High School</t>
  </si>
  <si>
    <t>7211 Rio Terrace Elementary School</t>
  </si>
  <si>
    <t>5516</t>
  </si>
  <si>
    <t>5516 Rising Sun School</t>
  </si>
  <si>
    <t>4409</t>
  </si>
  <si>
    <t>4409 River Glen School</t>
  </si>
  <si>
    <t>6852 River Heights Elementary</t>
  </si>
  <si>
    <t>6520</t>
  </si>
  <si>
    <t>6520 River Road Colony School</t>
  </si>
  <si>
    <t>5120 River Valley School</t>
  </si>
  <si>
    <t>5413</t>
  </si>
  <si>
    <t>5413 Riverbend Colony School</t>
  </si>
  <si>
    <t>9386 Riverbend School</t>
  </si>
  <si>
    <t>7538 Riverbend School</t>
  </si>
  <si>
    <t>7168 Riverdale School</t>
  </si>
  <si>
    <t>6219</t>
  </si>
  <si>
    <t>6219 Riverside Colony School</t>
  </si>
  <si>
    <t>6853</t>
  </si>
  <si>
    <t>6853 Riverside School</t>
  </si>
  <si>
    <t>9609 Riverside School</t>
  </si>
  <si>
    <t>2076 Riverstone Public School</t>
  </si>
  <si>
    <t>3237 Riverview Middle School</t>
  </si>
  <si>
    <t>2544 Robert Rundle Elementary</t>
  </si>
  <si>
    <t>1679 Robert Thirsk High School</t>
  </si>
  <si>
    <t>1112 Robert W. Zahara Public School</t>
  </si>
  <si>
    <t>9655 Robert Warren School</t>
  </si>
  <si>
    <t>1935 Roberta MacAdams School</t>
  </si>
  <si>
    <t>3236 Robina Baker Elementary School</t>
  </si>
  <si>
    <t>2608 Rochester School</t>
  </si>
  <si>
    <t>2135</t>
  </si>
  <si>
    <t>2135 Rochfort Bridge Colony School</t>
  </si>
  <si>
    <t>6419</t>
  </si>
  <si>
    <t>6419 Rock Lake Colony School</t>
  </si>
  <si>
    <t>6220</t>
  </si>
  <si>
    <t>6220 Rockport Colony School</t>
  </si>
  <si>
    <t>4192 Rocky Christian School</t>
  </si>
  <si>
    <t>1706 Rocky Lane School</t>
  </si>
  <si>
    <t>5506</t>
  </si>
  <si>
    <t>5506 Rockyford School</t>
  </si>
  <si>
    <t>9250 Roland Michener School</t>
  </si>
  <si>
    <t>1616 Roland Michener Secondary School</t>
  </si>
  <si>
    <t>6704 Rolling Hills School</t>
  </si>
  <si>
    <t>2146 Ron Southern School</t>
  </si>
  <si>
    <t>2546 Ronald Harvey Elementary</t>
  </si>
  <si>
    <t>1563</t>
  </si>
  <si>
    <t>1563 Rosalind Colony School</t>
  </si>
  <si>
    <t>1574 Rosary Roman Catholic Separate School</t>
  </si>
  <si>
    <t>5522</t>
  </si>
  <si>
    <t>5522 Rosebud Creek School</t>
  </si>
  <si>
    <t>5514</t>
  </si>
  <si>
    <t>5514 Rosebud River School</t>
  </si>
  <si>
    <t>7729</t>
  </si>
  <si>
    <t>7729 Rosecrest School</t>
  </si>
  <si>
    <t>6909</t>
  </si>
  <si>
    <t>6909 Rosedale Colony School</t>
  </si>
  <si>
    <t>9618 Rosedale School</t>
  </si>
  <si>
    <t>6812</t>
  </si>
  <si>
    <t>6812 Roseglen Hutterian Church School</t>
  </si>
  <si>
    <t>6708 Rosemary School</t>
  </si>
  <si>
    <t>9231 Rosemont School</t>
  </si>
  <si>
    <t>2093</t>
  </si>
  <si>
    <t>2093 Rosewood Colony School</t>
  </si>
  <si>
    <t>5106 Ross Ford Elementary School</t>
  </si>
  <si>
    <t>6847 Ross Glen School</t>
  </si>
  <si>
    <t>7053 Ross Sheppard School</t>
  </si>
  <si>
    <t>9133 Rosscarrock School</t>
  </si>
  <si>
    <t>7535 Rosslyn School</t>
  </si>
  <si>
    <t>4512 Round Hill School</t>
  </si>
  <si>
    <t>1635 Routhier School</t>
  </si>
  <si>
    <t>2148 Roy Bickell Public School</t>
  </si>
  <si>
    <t>1519 Royal Oak School</t>
  </si>
  <si>
    <t>1752 Rudolph Hennig Junior High School</t>
  </si>
  <si>
    <t>7196 Rundle School</t>
  </si>
  <si>
    <t>9358 Rundle School</t>
  </si>
  <si>
    <t>2200</t>
  </si>
  <si>
    <t>2200 Rural Futures</t>
  </si>
  <si>
    <t>7170 Rutherford School</t>
  </si>
  <si>
    <t>1304 Rycroft School</t>
  </si>
  <si>
    <t>3506 Ryley School</t>
  </si>
  <si>
    <t>7571 S Bruce Smith School</t>
  </si>
  <si>
    <t>1489</t>
  </si>
  <si>
    <t>1489 Saamis REAL Outreach</t>
  </si>
  <si>
    <t>0593</t>
  </si>
  <si>
    <t>0593 Sacred Heart Academy</t>
  </si>
  <si>
    <t>8705 Sacred Heart Elementary School</t>
  </si>
  <si>
    <t>3170 Sacred Heart School</t>
  </si>
  <si>
    <t>1520 Saddle Ridge School</t>
  </si>
  <si>
    <t>7251 Sakaw School</t>
  </si>
  <si>
    <t>3339</t>
  </si>
  <si>
    <t>3339 Salisbury Composite (Evening)</t>
  </si>
  <si>
    <t>3322 Salisbury Composite High School</t>
  </si>
  <si>
    <t>2399</t>
  </si>
  <si>
    <t>2399 Salisbury STEPS Junior/Senior High school</t>
  </si>
  <si>
    <t>9354 Sam Livingston School</t>
  </si>
  <si>
    <t>1451 Samuel W. Shaw School</t>
  </si>
  <si>
    <t>1554</t>
  </si>
  <si>
    <t>1554 Sanctuary Outreach</t>
  </si>
  <si>
    <t>1794 Sand Hills Elementary School</t>
  </si>
  <si>
    <t>5512</t>
  </si>
  <si>
    <t>5512 Sandhills School</t>
  </si>
  <si>
    <t>2107 Sangudo Community School</t>
  </si>
  <si>
    <t>1673 Sarah Thompson School</t>
  </si>
  <si>
    <t>4312</t>
  </si>
  <si>
    <t>4312 Satinwood School</t>
  </si>
  <si>
    <t>7235 Satoo School</t>
  </si>
  <si>
    <t>1305 Savanna School</t>
  </si>
  <si>
    <t>5511</t>
  </si>
  <si>
    <t>5511 Sayre School</t>
  </si>
  <si>
    <t>0597 Scenic Acres School</t>
  </si>
  <si>
    <t>3972</t>
  </si>
  <si>
    <t>3972 School of Hope</t>
  </si>
  <si>
    <t>1787</t>
  </si>
  <si>
    <t>1787 School Within a College</t>
  </si>
  <si>
    <t>6807 Schuler School</t>
  </si>
  <si>
    <t>7171 Scott Robertson School</t>
  </si>
  <si>
    <t>2207 Seba Beach School</t>
  </si>
  <si>
    <t>6450 Senator Buchanan Elementary School</t>
  </si>
  <si>
    <t>6902 Senator Gershaw School</t>
  </si>
  <si>
    <t>2198 Senator Joyce Fairbairn Middle School</t>
  </si>
  <si>
    <t>9640 Senator Patrick Burns School</t>
  </si>
  <si>
    <t>5304 Senator Riley School</t>
  </si>
  <si>
    <t>1139</t>
  </si>
  <si>
    <t>1139 Sequoia Outreach</t>
  </si>
  <si>
    <t>6808 Seven Persons School</t>
  </si>
  <si>
    <t>1108 Sexsmith Secondary School</t>
  </si>
  <si>
    <t>1541</t>
  </si>
  <si>
    <t>1541 Shadow Ranch Colony School</t>
  </si>
  <si>
    <t>1245 Shady Lane Colony School</t>
  </si>
  <si>
    <t>5902</t>
  </si>
  <si>
    <t>5902 Shamrock Colony School</t>
  </si>
  <si>
    <t>1929 Shauna May Seneca School</t>
  </si>
  <si>
    <t>2044 Sheldon Coates Elementary School</t>
  </si>
  <si>
    <t>3323 Sherwood Heights Junior High School</t>
  </si>
  <si>
    <t>3307</t>
  </si>
  <si>
    <t>3307 Sherwood Park Next Step I Outreach School</t>
  </si>
  <si>
    <t>7212 Sherwood School</t>
  </si>
  <si>
    <t>9632 Sherwood School</t>
  </si>
  <si>
    <t>2281 Sibylla Kiddle School</t>
  </si>
  <si>
    <t>4513 Sifton School</t>
  </si>
  <si>
    <t>7238 Sifton School</t>
  </si>
  <si>
    <t>1447</t>
  </si>
  <si>
    <t>1447 Silver Creek School</t>
  </si>
  <si>
    <t>0393</t>
  </si>
  <si>
    <t>0393 Silver Sage Colony School</t>
  </si>
  <si>
    <t>2033</t>
  </si>
  <si>
    <t>2033 Silver Spring Colony School</t>
  </si>
  <si>
    <t>9256 Silver Springs School</t>
  </si>
  <si>
    <t>2126</t>
  </si>
  <si>
    <t>2126 Silver Valley Colony School</t>
  </si>
  <si>
    <t>9646 Simon Fraser School</t>
  </si>
  <si>
    <t>9383 Simons Valley School</t>
  </si>
  <si>
    <t>2542 Sir Alexander Mackenzie School</t>
  </si>
  <si>
    <t>9652 Sir John A. Macdonald School</t>
  </si>
  <si>
    <t>9649 Sir John Franklin School</t>
  </si>
  <si>
    <t>8207 Sir John Thompson</t>
  </si>
  <si>
    <t>9648 Sir Wilfrid Laurier School</t>
  </si>
  <si>
    <t>9857 Sir Winston Churchill High School</t>
  </si>
  <si>
    <t>2187 Sister Alphonse Academy</t>
  </si>
  <si>
    <t>1427 Sister Annata Brockman Catholic Elementary/Junior High School</t>
  </si>
  <si>
    <t>1866 Sister Mary Phillps Elementary School</t>
  </si>
  <si>
    <t>1720</t>
  </si>
  <si>
    <t>1720 Skylight Colony School</t>
  </si>
  <si>
    <t>2609 Smith School</t>
  </si>
  <si>
    <t>1099 Somerset School</t>
  </si>
  <si>
    <t>2172 Soraya Hafez School</t>
  </si>
  <si>
    <t>5910 South Central High School</t>
  </si>
  <si>
    <t>3821</t>
  </si>
  <si>
    <t>3821 South Ferriby Colony School</t>
  </si>
  <si>
    <t>1351 South Middle School Campus</t>
  </si>
  <si>
    <t>4713</t>
  </si>
  <si>
    <t>4713 Southbend Colony School</t>
  </si>
  <si>
    <t>1348 Southeast Elementary Campus</t>
  </si>
  <si>
    <t>2136 SouthPointe School</t>
  </si>
  <si>
    <t>6858 Southview Community School</t>
  </si>
  <si>
    <t>1352 Southwest Elementary Campus</t>
  </si>
  <si>
    <t>4549 Sparling School</t>
  </si>
  <si>
    <t>0487 Spirit of the North Community School</t>
  </si>
  <si>
    <t>1306 Spirit River Regional Academy</t>
  </si>
  <si>
    <t>5305 Spitzee Elementary School</t>
  </si>
  <si>
    <t>6207 Spring Glen Elementary School</t>
  </si>
  <si>
    <t>6223 Spring Glen Junior High School</t>
  </si>
  <si>
    <t>6126 Spring Point Colony School</t>
  </si>
  <si>
    <t>0011</t>
  </si>
  <si>
    <t>0011 Spring Valley Colony School</t>
  </si>
  <si>
    <t>5223 Springbank Community High School</t>
  </si>
  <si>
    <t>5215 Springbank Middle School</t>
  </si>
  <si>
    <t>1514 Springfield Elementary School</t>
  </si>
  <si>
    <t>5490</t>
  </si>
  <si>
    <t>5490 Springridge Colony School</t>
  </si>
  <si>
    <t>6713</t>
  </si>
  <si>
    <t>6713 Springside Colony School</t>
  </si>
  <si>
    <t>6791</t>
  </si>
  <si>
    <t>6791 Springview Colony School</t>
  </si>
  <si>
    <t>7537 Spruce Avenue School</t>
  </si>
  <si>
    <t>2208 Spruce Grove Composite High School</t>
  </si>
  <si>
    <t>2233 Spruce Grove Composite High School Outreach</t>
  </si>
  <si>
    <t>4410 Spruce View School</t>
  </si>
  <si>
    <t>2558 St. Albert Public Outreach</t>
  </si>
  <si>
    <t>1974</t>
  </si>
  <si>
    <t>1974 St. Albert Public Schools Preschool</t>
  </si>
  <si>
    <t>1336 St. Albert the Great</t>
  </si>
  <si>
    <t>8208 St. Alphonsus</t>
  </si>
  <si>
    <t>8706 St. Alphonsus Elementary Junior High School</t>
  </si>
  <si>
    <t>0390 St. Ambrose School</t>
  </si>
  <si>
    <t>2184 St. André Bessette Catholic High School</t>
  </si>
  <si>
    <t>8508 St. Andrew School</t>
  </si>
  <si>
    <t>1670 St. Andrew's School</t>
  </si>
  <si>
    <t>8013 St. Angela</t>
  </si>
  <si>
    <t>8510 St. Angela Elementary</t>
  </si>
  <si>
    <t>8042 St. Anne</t>
  </si>
  <si>
    <t>8906 St. Anne Academic Centre</t>
  </si>
  <si>
    <t>1894 St. Anne School</t>
  </si>
  <si>
    <t>8515 St. Anthony</t>
  </si>
  <si>
    <t>2270 St. Anthony School</t>
  </si>
  <si>
    <t>5770 St. Anthony's School</t>
  </si>
  <si>
    <t>8038 St. Augustine</t>
  </si>
  <si>
    <t>8708 St. Augustine Elementary Junior High School</t>
  </si>
  <si>
    <t>4270 St. Augustine School</t>
  </si>
  <si>
    <t>1337 St. Basil Elementary/Junior High School</t>
  </si>
  <si>
    <t>8210 St. Basil School</t>
  </si>
  <si>
    <t>8545 St. Bede Elementary School</t>
  </si>
  <si>
    <t>8232 St. Benedict</t>
  </si>
  <si>
    <t>3271 St. Benedict School</t>
  </si>
  <si>
    <t>8511 St. Benedict School</t>
  </si>
  <si>
    <t>8016 St. Bernadette</t>
  </si>
  <si>
    <t>8709 St. Bernadette School</t>
  </si>
  <si>
    <t>8054 St. Bonaventure</t>
  </si>
  <si>
    <t>8721 St. Bonaventure School</t>
  </si>
  <si>
    <t>8018 St. Boniface</t>
  </si>
  <si>
    <t>8532 St. Boniface Elementary School</t>
  </si>
  <si>
    <t>8211</t>
  </si>
  <si>
    <t>8211 St. Brendan</t>
  </si>
  <si>
    <t>1970 St. Brendan School</t>
  </si>
  <si>
    <t>1119 St. Brigid</t>
  </si>
  <si>
    <t>8212 St. Catherine</t>
  </si>
  <si>
    <t>1955 St. Catherine Catholic School</t>
  </si>
  <si>
    <t>8533 St. Catherine Elementary School</t>
  </si>
  <si>
    <t>6471 St. Catherine's School</t>
  </si>
  <si>
    <t>8213 St. Cecilia</t>
  </si>
  <si>
    <t>8513 St. Cecilia (Bilingual) Elementary School</t>
  </si>
  <si>
    <t>8057 St. Charles</t>
  </si>
  <si>
    <t>1118 St. Clare</t>
  </si>
  <si>
    <t>8231 St. Clement</t>
  </si>
  <si>
    <t>1176 St. Clement Catholic School</t>
  </si>
  <si>
    <t>8723 St. Cyril School</t>
  </si>
  <si>
    <t>8550 St. Damien School</t>
  </si>
  <si>
    <t>8020 St. Dominic</t>
  </si>
  <si>
    <t>1272 St. Dominic High School</t>
  </si>
  <si>
    <t>8531 St. Dominic School</t>
  </si>
  <si>
    <t>2970 St. Dominic School</t>
  </si>
  <si>
    <t>8215 St. Edmund</t>
  </si>
  <si>
    <t>8041 St. Elizabeth</t>
  </si>
  <si>
    <t>8230 St. Elizabeth Seton</t>
  </si>
  <si>
    <t>0588 St. Elizabeth Seton</t>
  </si>
  <si>
    <t>4477 St. Elizabeth Seton School</t>
  </si>
  <si>
    <t>8902 St. Francis High School</t>
  </si>
  <si>
    <t>1619</t>
  </si>
  <si>
    <t>1619 St. Francis Holistic Learning Centre</t>
  </si>
  <si>
    <t>6481 St. Francis Junior High School</t>
  </si>
  <si>
    <t>8216 St. Francis of Assisi</t>
  </si>
  <si>
    <t>1123 St. Francis of Assisi</t>
  </si>
  <si>
    <t>2063 St. Francis of Assisi Academy</t>
  </si>
  <si>
    <t>1585 St. Francis of Assisi Catholic Academy</t>
  </si>
  <si>
    <t>8405 St. Francis Xavier</t>
  </si>
  <si>
    <t>6871 St. Francis Xavier School</t>
  </si>
  <si>
    <t>8217 St. Gabriel</t>
  </si>
  <si>
    <t>0378</t>
  </si>
  <si>
    <t>0378 St. Gabriel Education Centre</t>
  </si>
  <si>
    <t>4483</t>
  </si>
  <si>
    <t>4483 St. Gabriel Online School</t>
  </si>
  <si>
    <t>1890 St. Gabriel School</t>
  </si>
  <si>
    <t>1029 St. Gabriel the Archangel</t>
  </si>
  <si>
    <t>2489</t>
  </si>
  <si>
    <t>2489 St. Gemma Outreach High School</t>
  </si>
  <si>
    <t>8022 St. Gerard</t>
  </si>
  <si>
    <t>8517 St. Gerard Bilingual School</t>
  </si>
  <si>
    <t>2328 St. Gianna School</t>
  </si>
  <si>
    <t>1130 St. Gregory Catholic School</t>
  </si>
  <si>
    <t>8710 St. Gregory School</t>
  </si>
  <si>
    <t>2079 St. Gregory The Great Catholic School</t>
  </si>
  <si>
    <t>8711 St. Helena School</t>
  </si>
  <si>
    <t>8534 St. Henry Elementary School</t>
  </si>
  <si>
    <t>8044 St. Hilda</t>
  </si>
  <si>
    <t>8502 St. Hubert Elementary School</t>
  </si>
  <si>
    <t>1680 St. Isabella School</t>
  </si>
  <si>
    <t>2185 St. Isidore Learning Centre</t>
  </si>
  <si>
    <t>2344</t>
  </si>
  <si>
    <t>2344 St. Isidore Online School</t>
  </si>
  <si>
    <t>8218</t>
  </si>
  <si>
    <t>8218 St. James</t>
  </si>
  <si>
    <t>8712 St. James Elementary Junior High School</t>
  </si>
  <si>
    <t>8703 St. Jean Brebeuf School</t>
  </si>
  <si>
    <t>8036 St. Jerome</t>
  </si>
  <si>
    <t>1340 St. Jerome Elementary School</t>
  </si>
  <si>
    <t>3870 St. Jerome's School</t>
  </si>
  <si>
    <t>1338 St. Joan of Arc Elementary/Junior High School</t>
  </si>
  <si>
    <t>1024 St. John Bosco</t>
  </si>
  <si>
    <t>1138 St. John Bosco Catholic School</t>
  </si>
  <si>
    <t>8731 St. John Henry Newman School</t>
  </si>
  <si>
    <t>1253</t>
  </si>
  <si>
    <t>1253 St. John Paul II Catholic Outreach School</t>
  </si>
  <si>
    <t>2272 St. John Paul II Catholic School</t>
  </si>
  <si>
    <t>2034 St. John Paul II Catholic School</t>
  </si>
  <si>
    <t>2157 St. John Paul II Catholic School / Faculté St. Jean-Paul II</t>
  </si>
  <si>
    <t>1281 St. John Paul II Collegiate</t>
  </si>
  <si>
    <t>8549 St. John Paul II School</t>
  </si>
  <si>
    <t>2037 St. John XXIII Catholic School</t>
  </si>
  <si>
    <t>8726 St. John XXIII School</t>
  </si>
  <si>
    <t>1969 St. John XXIII School</t>
  </si>
  <si>
    <t>8407 St. Joseph</t>
  </si>
  <si>
    <t>1178 St. Joseph Catholic High School</t>
  </si>
  <si>
    <t>2360</t>
  </si>
  <si>
    <t>2360 St. Joseph Catholic Online High School</t>
  </si>
  <si>
    <t>2271 St. Joseph Catholic School</t>
  </si>
  <si>
    <t>8713 St. Joseph Elementary Junior High School</t>
  </si>
  <si>
    <t>1923 St. Joseph High School</t>
  </si>
  <si>
    <t>0439</t>
  </si>
  <si>
    <t>0439 St. Joseph's Collegiate</t>
  </si>
  <si>
    <t>3853 St. Joseph's Elementary School</t>
  </si>
  <si>
    <t>6470 St. Joseph's School</t>
  </si>
  <si>
    <t>2355 St. Josephine Bakhita School</t>
  </si>
  <si>
    <t>8546 St. Jude School</t>
  </si>
  <si>
    <t>8040 St. Justin</t>
  </si>
  <si>
    <t>1181 St. Kateri Catholic School</t>
  </si>
  <si>
    <t>8238 St. Kateri Catholic School</t>
  </si>
  <si>
    <t>1767 St. Kateri School</t>
  </si>
  <si>
    <t>2186 St. Kateri Tekakwitha Academy</t>
  </si>
  <si>
    <t>8552 St. Kateri Tekakwitha School</t>
  </si>
  <si>
    <t>8219 St. Kevin</t>
  </si>
  <si>
    <t>8220 St. Leo</t>
  </si>
  <si>
    <t>2476</t>
  </si>
  <si>
    <t>2476 St. Lorenzo Ruiz Middle School</t>
  </si>
  <si>
    <t>6872 St. Louis School</t>
  </si>
  <si>
    <t>8055 St. Lucy</t>
  </si>
  <si>
    <t>8521 St. Luke Bilingual Elementary School</t>
  </si>
  <si>
    <t>2051 St. Luke Catholic School</t>
  </si>
  <si>
    <t>1431</t>
  </si>
  <si>
    <t>1431 St. Luke's Outreach Centre Brooks</t>
  </si>
  <si>
    <t>1567</t>
  </si>
  <si>
    <t>1567 St. Luke's Outreach Centre Drumheller</t>
  </si>
  <si>
    <t>1471</t>
  </si>
  <si>
    <t>1471 St. Luke's Outreach Centre High River</t>
  </si>
  <si>
    <t>1375</t>
  </si>
  <si>
    <t>1375 St. Luke's Outreach Centre Okotoks</t>
  </si>
  <si>
    <t>2154</t>
  </si>
  <si>
    <t>2154 St. Margaret School</t>
  </si>
  <si>
    <t>8714 St. Margaret School</t>
  </si>
  <si>
    <t>1124 St. Marguerite Bourgeoys</t>
  </si>
  <si>
    <t>2273 St. Marguerite Catholic School</t>
  </si>
  <si>
    <t>2082 St. Marguerite School</t>
  </si>
  <si>
    <t>8047 St. Maria Goretti</t>
  </si>
  <si>
    <t>8556 St. Maria Goretti Elementary School</t>
  </si>
  <si>
    <t>8221 St. Mark</t>
  </si>
  <si>
    <t>8536 St. Mark Elementary School</t>
  </si>
  <si>
    <t>8050 St. Martha</t>
  </si>
  <si>
    <t>1354 St. Martha Catholic School</t>
  </si>
  <si>
    <t>8725 St. Martha School</t>
  </si>
  <si>
    <t>8028 St. Martin</t>
  </si>
  <si>
    <t>0346 St. Martin De Porres High School</t>
  </si>
  <si>
    <t>4475 St. Martin De Porres School</t>
  </si>
  <si>
    <t>3670 St. Martin's Catholic School</t>
  </si>
  <si>
    <t>8237 St. Mary</t>
  </si>
  <si>
    <t>1170 St. Mary Catholic School</t>
  </si>
  <si>
    <t>2471 St. Mary Catholic School</t>
  </si>
  <si>
    <t>1675 St. Mary of the Lake</t>
  </si>
  <si>
    <t>3671 St. Mary's Catholic High School</t>
  </si>
  <si>
    <t>1171 St. Mary's Catholic School</t>
  </si>
  <si>
    <t>0595 St. Mary's Elementary School</t>
  </si>
  <si>
    <t>8904 St. Mary's High School</t>
  </si>
  <si>
    <t>1549</t>
  </si>
  <si>
    <t>1549 St. Mary's Outreach</t>
  </si>
  <si>
    <t>6670 St. Mary's Roman Catholic Separate School</t>
  </si>
  <si>
    <t>0391 St. Mary's School</t>
  </si>
  <si>
    <t>6873 St. Mary's School</t>
  </si>
  <si>
    <t>1770 St. Mary’s Catholic School</t>
  </si>
  <si>
    <t>8029 St. Matthew</t>
  </si>
  <si>
    <t>8716 St. Matthew School</t>
  </si>
  <si>
    <t>4170 St. Matthews Catholic School</t>
  </si>
  <si>
    <t>8717 St. Michael School</t>
  </si>
  <si>
    <t>6170 St. Michael's School</t>
  </si>
  <si>
    <t>6874 St. Michael's School</t>
  </si>
  <si>
    <t>6970 St. Michaels School</t>
  </si>
  <si>
    <t>8039 St. Monica School</t>
  </si>
  <si>
    <t>8530 St. Monica School</t>
  </si>
  <si>
    <t>8223 St. Nicholas</t>
  </si>
  <si>
    <t>2045 St. Nicholas Catholic School</t>
  </si>
  <si>
    <t>1028 St. Oscar Romero Catholic High School</t>
  </si>
  <si>
    <t>1179 St. Patrick Catholic School</t>
  </si>
  <si>
    <t>4571 St. Patrick Catholic School</t>
  </si>
  <si>
    <t>6479 St. Patrick Fine Arts Elementary School</t>
  </si>
  <si>
    <t>8507 St. Patrick School</t>
  </si>
  <si>
    <t>6671 St. Patrick's Roman Catholic Separate School</t>
  </si>
  <si>
    <t>6875 St. Patrick's School</t>
  </si>
  <si>
    <t>4478 St. Patricks Community School</t>
  </si>
  <si>
    <t>8225 St. Paul</t>
  </si>
  <si>
    <t>2808</t>
  </si>
  <si>
    <t>2808 St. Paul Alternate Education Centre</t>
  </si>
  <si>
    <t>6480 St. Paul Elementary School</t>
  </si>
  <si>
    <t>1244</t>
  </si>
  <si>
    <t>1244 St. Paul Store Front Campus</t>
  </si>
  <si>
    <t>5369</t>
  </si>
  <si>
    <t>5369 St. Paul's Academy</t>
  </si>
  <si>
    <t>1873 St. Paul's Elementary School</t>
  </si>
  <si>
    <t>8543 St. Peter Elementary School</t>
  </si>
  <si>
    <t>1684 St. Peter the Apostle Catholic High School</t>
  </si>
  <si>
    <t>8037 St. Philip</t>
  </si>
  <si>
    <t>8724 St. Philip School</t>
  </si>
  <si>
    <t>8226 St. Pius X</t>
  </si>
  <si>
    <t>8056 St. Richard</t>
  </si>
  <si>
    <t>8547 St. Rita School</t>
  </si>
  <si>
    <t>8227 St. Rose Catholic Junior High School</t>
  </si>
  <si>
    <t>8722 St. Rose of Lima Junior High School</t>
  </si>
  <si>
    <t>8548 St. Rupert School</t>
  </si>
  <si>
    <t>1339 St. Sebastian Elementary School</t>
  </si>
  <si>
    <t>8032 St. Stanislaus Catholic Elementary School</t>
  </si>
  <si>
    <t>8719 St. Stephen School</t>
  </si>
  <si>
    <t>1270 St. Stephens Catholic School</t>
  </si>
  <si>
    <t>8537 St. Sylvester School</t>
  </si>
  <si>
    <t>8051 St. Teresa Catholic Elementary School</t>
  </si>
  <si>
    <t>1979</t>
  </si>
  <si>
    <t>1979 St. Teresa Catholic Junior High Learning Centre</t>
  </si>
  <si>
    <t>1444</t>
  </si>
  <si>
    <t>1444 St. Teresa Catholic Learning Centre</t>
  </si>
  <si>
    <t>4480 St. Teresa of Avila School</t>
  </si>
  <si>
    <t>1027 St. Teresa of Calcutta Catholic Elementary School</t>
  </si>
  <si>
    <t>2062 St. Teresa of Calcutta School</t>
  </si>
  <si>
    <t>8542 St. Teresa of Calcutta School</t>
  </si>
  <si>
    <t>2047 St. Theresa Catholic School</t>
  </si>
  <si>
    <t>1834 St. Theresa School</t>
  </si>
  <si>
    <t>1971 St. Thomas Aquinas Catholic Elementary/Junior High School</t>
  </si>
  <si>
    <t>2274 St. Thomas Aquinas Catholic School</t>
  </si>
  <si>
    <t>6876</t>
  </si>
  <si>
    <t>6876 St. Thomas Aquinas School</t>
  </si>
  <si>
    <t>4970 St. Thomas Aquinas School</t>
  </si>
  <si>
    <t>8527 St. Thomas Aquinas School</t>
  </si>
  <si>
    <t>4476 St. Thomas Aquinas School</t>
  </si>
  <si>
    <t>3854 St. Thomas Elementary School</t>
  </si>
  <si>
    <t>8228 St. Thomas More Catholic Junior High School</t>
  </si>
  <si>
    <t>1470 St. Thomas More Catholic School</t>
  </si>
  <si>
    <t>8544 St. Thomas More School</t>
  </si>
  <si>
    <t>1225 St. Timothy</t>
  </si>
  <si>
    <t>8045 St. Timothy Catholic Elementary School</t>
  </si>
  <si>
    <t>2259 St. Veronica School</t>
  </si>
  <si>
    <t>8229 St. Vincent Catholic Elementary School</t>
  </si>
  <si>
    <t>8528 St. Vincent De Paul Elementary Junior High School</t>
  </si>
  <si>
    <t>8034 St. Vladimir Catholic Elementary School</t>
  </si>
  <si>
    <t>8541 St. Wilfrid Elementary School</t>
  </si>
  <si>
    <t>8529 St. William School</t>
  </si>
  <si>
    <t>1380</t>
  </si>
  <si>
    <t>1380 Stafford Ridge School</t>
  </si>
  <si>
    <t>5508</t>
  </si>
  <si>
    <t>5508 Standard School</t>
  </si>
  <si>
    <t>6221</t>
  </si>
  <si>
    <t>6221 Standoff Colony School</t>
  </si>
  <si>
    <t>9233 Stanley Jones School</t>
  </si>
  <si>
    <t>1075 STAR Catholic Outreach School</t>
  </si>
  <si>
    <t>4609</t>
  </si>
  <si>
    <t>4609 Star Ridge Colony School</t>
  </si>
  <si>
    <t>6918</t>
  </si>
  <si>
    <t>6918 Starbrite Hutterite Colony School</t>
  </si>
  <si>
    <t>5709</t>
  </si>
  <si>
    <t>5709 Starland Colony School</t>
  </si>
  <si>
    <t>1232</t>
  </si>
  <si>
    <t>1232 Start Outreach</t>
  </si>
  <si>
    <t>6311 Stavely Elementary School</t>
  </si>
  <si>
    <t>1370 Ste. Marie Catholic School</t>
  </si>
  <si>
    <t>7532 Steele Heights School</t>
  </si>
  <si>
    <t>7241 Steinhauer School</t>
  </si>
  <si>
    <t>2440</t>
  </si>
  <si>
    <t>2440 STEM Collegiate</t>
  </si>
  <si>
    <t>2449 STEM Innovation Academy High School</t>
  </si>
  <si>
    <t>2357 STEM Innovation Academy Middle School</t>
  </si>
  <si>
    <t>4647 Stettler Elementary School</t>
  </si>
  <si>
    <t>4646 Stettler Middle School</t>
  </si>
  <si>
    <t>4616 Stettler Outreach School</t>
  </si>
  <si>
    <t>6535 Stirling School</t>
  </si>
  <si>
    <t>2393</t>
  </si>
  <si>
    <t>2393 Stony Creek Hutterite Colony School</t>
  </si>
  <si>
    <t>7553 Stratford Elementary/Junior High School</t>
  </si>
  <si>
    <t>3395 Strathcona Christian Academy</t>
  </si>
  <si>
    <t>1367 Strathcona Christian Academy Elementary School</t>
  </si>
  <si>
    <t>7054 Strathcona School</t>
  </si>
  <si>
    <t>0660 Strathmore High School</t>
  </si>
  <si>
    <t>5527 Strathmore Store Front School</t>
  </si>
  <si>
    <t>1059</t>
  </si>
  <si>
    <t>1059 Students On Line</t>
  </si>
  <si>
    <t>2510 Sturgeon Composite High School</t>
  </si>
  <si>
    <t>2506 Sturgeon Heights School</t>
  </si>
  <si>
    <t>2516 Sturgeon Learning Centre</t>
  </si>
  <si>
    <t>2353</t>
  </si>
  <si>
    <t>2353 Sturgeon Public Virtual Academy</t>
  </si>
  <si>
    <t>1735</t>
  </si>
  <si>
    <t>1735 Summit Trails Online High School</t>
  </si>
  <si>
    <t>2043 Summitview School</t>
  </si>
  <si>
    <t>9368 Sunalta School</t>
  </si>
  <si>
    <t>4827</t>
  </si>
  <si>
    <t>4827 Suncrest Colony School</t>
  </si>
  <si>
    <t>9267 Sundance School</t>
  </si>
  <si>
    <t>5112 Sundre High School</t>
  </si>
  <si>
    <t>4420 Sundre Learning Centre</t>
  </si>
  <si>
    <t>2416</t>
  </si>
  <si>
    <t>2416 Sunny Bend Colony School</t>
  </si>
  <si>
    <t>6407 Sunnyside School</t>
  </si>
  <si>
    <t>9234 Sunnyside School</t>
  </si>
  <si>
    <t>6518</t>
  </si>
  <si>
    <t>6518 Sunnysite Colony School</t>
  </si>
  <si>
    <t>6915</t>
  </si>
  <si>
    <t>6915 Sunrise Colony School</t>
  </si>
  <si>
    <t>6718 Sunrise School</t>
  </si>
  <si>
    <t>1830 Susa Creek School</t>
  </si>
  <si>
    <t>6004 Suzuki Charter School</t>
  </si>
  <si>
    <t>1928 Svend Hansen School</t>
  </si>
  <si>
    <t>2335 Swan Hills School</t>
  </si>
  <si>
    <t>1146 Swanavon School</t>
  </si>
  <si>
    <t>7243 Sweet Grass School</t>
  </si>
  <si>
    <t>4417</t>
  </si>
  <si>
    <t>4417 Sylvan Lake Career High School</t>
  </si>
  <si>
    <t>1512 T A Norris Middle School</t>
  </si>
  <si>
    <t>7570 T D Baker School</t>
  </si>
  <si>
    <t>6607 Taber Central School</t>
  </si>
  <si>
    <t>2333 Taber Christian High School</t>
  </si>
  <si>
    <t>6616 Taber Christian School Alternative Program</t>
  </si>
  <si>
    <t>1988</t>
  </si>
  <si>
    <t>1988 Taber Mennonite School</t>
  </si>
  <si>
    <t>7911 Talmud Torah School</t>
  </si>
  <si>
    <t>1450 Taradale School</t>
  </si>
  <si>
    <t>1677 Ted Harrison School</t>
  </si>
  <si>
    <t>1109 Teepee Creek School</t>
  </si>
  <si>
    <t>4310 Terrace Ridge School</t>
  </si>
  <si>
    <t>9138 Terrace Road School</t>
  </si>
  <si>
    <t>9689 Terry Fox School</t>
  </si>
  <si>
    <t>7772</t>
  </si>
  <si>
    <t>7772 Tevie Miller Heritage School Program</t>
  </si>
  <si>
    <t>0018 The Academy at King Edward</t>
  </si>
  <si>
    <t>4203 The Brick Learning Centre</t>
  </si>
  <si>
    <t>5372</t>
  </si>
  <si>
    <t>5372 The Centre for Learning@HOME</t>
  </si>
  <si>
    <t>0387 The Hamptons School</t>
  </si>
  <si>
    <t>2389</t>
  </si>
  <si>
    <t>2389 The Hub: Online Community School</t>
  </si>
  <si>
    <t>2027 The Learning Connection - Edson</t>
  </si>
  <si>
    <t>1731 The Learning Connection - Evansburg</t>
  </si>
  <si>
    <t>0327 The Learning Connection - Grande Cache</t>
  </si>
  <si>
    <t>2028 The Learning Connection - Hinton</t>
  </si>
  <si>
    <t>2163 The Learning Connection - Jasper</t>
  </si>
  <si>
    <t>1241 The Link</t>
  </si>
  <si>
    <t>2169 Thelma Chalifoux School</t>
  </si>
  <si>
    <t>4870 Theresetta Roman Catholic Separate School</t>
  </si>
  <si>
    <t>1844 Thickwood Heights School</t>
  </si>
  <si>
    <t>9611 Thomas B. Riley School</t>
  </si>
  <si>
    <t>6315</t>
  </si>
  <si>
    <t>6315 Thompson Colony School</t>
  </si>
  <si>
    <t>2624 Thorhild Central School</t>
  </si>
  <si>
    <t>9235 Thorncliffe School</t>
  </si>
  <si>
    <t>7216 Thorncliffe School</t>
  </si>
  <si>
    <t>3223 Thorsby Elementary School</t>
  </si>
  <si>
    <t>3222 Thorsby Junior Senior High School</t>
  </si>
  <si>
    <t>1360</t>
  </si>
  <si>
    <t>1360 Three Hills Colony School</t>
  </si>
  <si>
    <t>5610 Three Hills School</t>
  </si>
  <si>
    <t>2474</t>
  </si>
  <si>
    <t>2474 Thrive Charter School</t>
  </si>
  <si>
    <t>2352</t>
  </si>
  <si>
    <t>2352 Thunderbird Landing School</t>
  </si>
  <si>
    <t>6709 Tilley School</t>
  </si>
  <si>
    <t>1855 Timberlea Public School</t>
  </si>
  <si>
    <t>7270 Tipaskan School</t>
  </si>
  <si>
    <t>0369 Tofield Colony School</t>
  </si>
  <si>
    <t>3508 Tofield School</t>
  </si>
  <si>
    <t>9690 Tom Baines School</t>
  </si>
  <si>
    <t>2214 Tomahawk School</t>
  </si>
  <si>
    <t>5513</t>
  </si>
  <si>
    <t>5513 Towers School</t>
  </si>
  <si>
    <t>0325</t>
  </si>
  <si>
    <t>0325 Transitions at the Y</t>
  </si>
  <si>
    <t>1433 Trinity Christian Academy</t>
  </si>
  <si>
    <t>9973</t>
  </si>
  <si>
    <t>9973 Trinity Christian School</t>
  </si>
  <si>
    <t>0020 Trinity Learning Centre</t>
  </si>
  <si>
    <t>0579</t>
  </si>
  <si>
    <t>0579 Trochu Valley Outreach School</t>
  </si>
  <si>
    <t>5612 Trochu Valley School</t>
  </si>
  <si>
    <t>5220</t>
  </si>
  <si>
    <t>5220 Tschetter Colony School</t>
  </si>
  <si>
    <t>5311 Turner Valley Elementary Junior High School</t>
  </si>
  <si>
    <t>1335 Tuscany School</t>
  </si>
  <si>
    <t>1678 Twelve Mile Coulee School</t>
  </si>
  <si>
    <t>1211</t>
  </si>
  <si>
    <t>1211 Twilight Colony School</t>
  </si>
  <si>
    <t>0342</t>
  </si>
  <si>
    <t>0342 Twin Creeks School</t>
  </si>
  <si>
    <t>0532 Two Hills Mennonite School</t>
  </si>
  <si>
    <t>3707 Two Hills School</t>
  </si>
  <si>
    <t>3304 Uncas Elementary School</t>
  </si>
  <si>
    <t>9237 University School</t>
  </si>
  <si>
    <t>1773 Uplands Elementary School</t>
  </si>
  <si>
    <t>1791</t>
  </si>
  <si>
    <t>1791 Upper Hay River School</t>
  </si>
  <si>
    <t>1439 Valhalla Community School</t>
  </si>
  <si>
    <t>1098 Valley Creek School</t>
  </si>
  <si>
    <t>9330 Valley View School</t>
  </si>
  <si>
    <t>5616</t>
  </si>
  <si>
    <t>5616 Valleyview Colony School</t>
  </si>
  <si>
    <t>1210</t>
  </si>
  <si>
    <t>1210 Valleyview Ranches Colony School</t>
  </si>
  <si>
    <t>2024 Vanier Community Catholic School</t>
  </si>
  <si>
    <t>9238 Varsity Acres School</t>
  </si>
  <si>
    <t>6612 Vauxhall Elementary School</t>
  </si>
  <si>
    <t>6611 Vauxhall Junior Senior High School</t>
  </si>
  <si>
    <t>3610 Vegreville Composite High School</t>
  </si>
  <si>
    <t>0401</t>
  </si>
  <si>
    <t>0401 Vegreville Next Step III Outreach School</t>
  </si>
  <si>
    <t>7280 Velma E. Baker School</t>
  </si>
  <si>
    <t>2704 Vera M. Welsh Elementary School</t>
  </si>
  <si>
    <t>5710</t>
  </si>
  <si>
    <t>5710 Verdant Valley Colony</t>
  </si>
  <si>
    <t>3816 Vermilion Elementary School</t>
  </si>
  <si>
    <t>0533 Vermilion Outreach School</t>
  </si>
  <si>
    <t>7557 Vernon Barford School</t>
  </si>
  <si>
    <t>4804</t>
  </si>
  <si>
    <t>4804 Veteran Colony School</t>
  </si>
  <si>
    <t>4803 Veteran School</t>
  </si>
  <si>
    <t>6449 Victoria Park High School</t>
  </si>
  <si>
    <t>7055 Victoria School</t>
  </si>
  <si>
    <t>3511</t>
  </si>
  <si>
    <t>3511 Viking Colony School</t>
  </si>
  <si>
    <t>3510 Viking School</t>
  </si>
  <si>
    <t>1547</t>
  </si>
  <si>
    <t>1547 Vilna Off-Campus Achievement Academy</t>
  </si>
  <si>
    <t>2724 Vilna School</t>
  </si>
  <si>
    <t>7050 Vimy Ridge</t>
  </si>
  <si>
    <t>2579 Vincent J Maloney Catholic School</t>
  </si>
  <si>
    <t>6856 Vincent Massey School</t>
  </si>
  <si>
    <t>9628 Vincent Massey School</t>
  </si>
  <si>
    <t>7177 Virginia Park School</t>
  </si>
  <si>
    <t>0531 Visions West School</t>
  </si>
  <si>
    <t>9239 Vista Heights School</t>
  </si>
  <si>
    <t>2317</t>
  </si>
  <si>
    <t>2317 Vista Virtual School</t>
  </si>
  <si>
    <t>5411 Vulcan Prairieview Elementary School</t>
  </si>
  <si>
    <t>7057 W P Wagner School</t>
  </si>
  <si>
    <t>2404</t>
  </si>
  <si>
    <t>2404 W R Frose School</t>
  </si>
  <si>
    <t>6308 W. A. Day Elementary School</t>
  </si>
  <si>
    <t>5225 W. G. Murdoch School</t>
  </si>
  <si>
    <t>9257 W. O. Mitchell School</t>
  </si>
  <si>
    <t>6606</t>
  </si>
  <si>
    <t>6606 W. R. Myers High School</t>
  </si>
  <si>
    <t>1764 W.H. Croxford High School</t>
  </si>
  <si>
    <t>9387</t>
  </si>
  <si>
    <t>9387 W.H.Cushing Workplace School</t>
  </si>
  <si>
    <t>2212 Wabamun School</t>
  </si>
  <si>
    <t>3910 Wainwright Elementary School</t>
  </si>
  <si>
    <t>3909 Wainwright High School</t>
  </si>
  <si>
    <t>1445</t>
  </si>
  <si>
    <t>1445 Walshe Crossroads Campus</t>
  </si>
  <si>
    <t>1765 Walter &amp; Gladys Hill Public School</t>
  </si>
  <si>
    <t>2708 Wandering River School</t>
  </si>
  <si>
    <t>3228</t>
  </si>
  <si>
    <t>3228 Warburg Colony School</t>
  </si>
  <si>
    <t>3226 Warburg School</t>
  </si>
  <si>
    <t>6509 Warner School</t>
  </si>
  <si>
    <t>5901 Warren Peers School</t>
  </si>
  <si>
    <t>6124</t>
  </si>
  <si>
    <t>6124 Waterton New Yarrow Colony School</t>
  </si>
  <si>
    <t>7189 Waverley School</t>
  </si>
  <si>
    <t>1953</t>
  </si>
  <si>
    <t>1953 Wavy Lake Colony School</t>
  </si>
  <si>
    <t>6857 Webster Niblock School</t>
  </si>
  <si>
    <t>7265 Weinlos School</t>
  </si>
  <si>
    <t>1113 Wembley Elementary School</t>
  </si>
  <si>
    <t>3334 Wes Hosford School</t>
  </si>
  <si>
    <t>4105 West Central High School</t>
  </si>
  <si>
    <t>0488 West Country Outreach School</t>
  </si>
  <si>
    <t>9344 West Dalhousie School</t>
  </si>
  <si>
    <t>9357 West Dover School</t>
  </si>
  <si>
    <t>2065 West Haven Public School</t>
  </si>
  <si>
    <t>6321 West Meadow Elementary School</t>
  </si>
  <si>
    <t>4452 West Park Elementary School</t>
  </si>
  <si>
    <t>6222</t>
  </si>
  <si>
    <t>6222 West Raley Colony School</t>
  </si>
  <si>
    <t>2087 West Ridge School</t>
  </si>
  <si>
    <t>1521 West Springs School</t>
  </si>
  <si>
    <t>9687</t>
  </si>
  <si>
    <t>9687 West View School</t>
  </si>
  <si>
    <t>3328 Westboro Elementary School</t>
  </si>
  <si>
    <t>1260</t>
  </si>
  <si>
    <t>1260 Westbrook Outreach</t>
  </si>
  <si>
    <t>7197 Westbrook School</t>
  </si>
  <si>
    <t>5217 Westbrook School</t>
  </si>
  <si>
    <t>9816 Western Canada High School</t>
  </si>
  <si>
    <t>9140 Westgate School</t>
  </si>
  <si>
    <t>7542 Westglen School</t>
  </si>
  <si>
    <t>5107 Westglen School</t>
  </si>
  <si>
    <t>2023 Westhaven Elementary School</t>
  </si>
  <si>
    <t>7545</t>
  </si>
  <si>
    <t>7545 Westlawn School</t>
  </si>
  <si>
    <t>2413 Westlock Elementary School</t>
  </si>
  <si>
    <t>0019 Westlock Outreach</t>
  </si>
  <si>
    <t>6452 Westminster School</t>
  </si>
  <si>
    <t>7543 Westminster School</t>
  </si>
  <si>
    <t>1580 Westmount Elementary School</t>
  </si>
  <si>
    <t>6002 Westmount Mid/High School</t>
  </si>
  <si>
    <t>1630 Westmount School</t>
  </si>
  <si>
    <t>7544 Westmount School</t>
  </si>
  <si>
    <t>5510 Westmount School</t>
  </si>
  <si>
    <t>4454 Westpark Middle School</t>
  </si>
  <si>
    <t>1848 Westview School</t>
  </si>
  <si>
    <t>2210 Westview School</t>
  </si>
  <si>
    <t>0576 Westwind Alternate School</t>
  </si>
  <si>
    <t>1857 Westwood Community High School</t>
  </si>
  <si>
    <t>3144 Wetaskiwin Composite High School</t>
  </si>
  <si>
    <t>3113</t>
  </si>
  <si>
    <t>3113 Wetaskiwin Home Education School</t>
  </si>
  <si>
    <t>3148 Wetaskiwin Outreach</t>
  </si>
  <si>
    <t>2071 Wheatland Crossing School</t>
  </si>
  <si>
    <t>5525 Wheatland Elementary School</t>
  </si>
  <si>
    <t>2611 Whispering Hills Primary School</t>
  </si>
  <si>
    <t>2078 Whispering Ridge Community School</t>
  </si>
  <si>
    <t>6423</t>
  </si>
  <si>
    <t>6423 White Lake Colony School</t>
  </si>
  <si>
    <t>2109 Whitecourt Central Elementary School</t>
  </si>
  <si>
    <t>2153</t>
  </si>
  <si>
    <t>2153 Whitesand Colony School</t>
  </si>
  <si>
    <t>5417</t>
  </si>
  <si>
    <t>5417 Wild Rose Colony School</t>
  </si>
  <si>
    <t>2551 Wild Rose Elementary School</t>
  </si>
  <si>
    <t>2018 Wildwood School</t>
  </si>
  <si>
    <t>9141 Wildwood School</t>
  </si>
  <si>
    <t>9829 William Aberhart High School</t>
  </si>
  <si>
    <t>2550 William D Cuts School</t>
  </si>
  <si>
    <t>2067 William D. Pratt School</t>
  </si>
  <si>
    <t>4644 William E Hay Composite High School</t>
  </si>
  <si>
    <t>9142 William Reid School</t>
  </si>
  <si>
    <t>9033</t>
  </si>
  <si>
    <t>9033 William Roper Hull School</t>
  </si>
  <si>
    <t>6322</t>
  </si>
  <si>
    <t>6322 Willow Creek Colony School</t>
  </si>
  <si>
    <t>6302 Willow Creek Composite High School</t>
  </si>
  <si>
    <t>9331 Willow Park School</t>
  </si>
  <si>
    <t>3217 Willow Park School</t>
  </si>
  <si>
    <t>9685 Wilma Hansen School</t>
  </si>
  <si>
    <t>6455 Wilson Middle School</t>
  </si>
  <si>
    <t>3316 Win Ferguson Community School</t>
  </si>
  <si>
    <t>2151 Windsong Heights School</t>
  </si>
  <si>
    <t>7182 Windsor Park School</t>
  </si>
  <si>
    <t>3111 Winfield Elementary School</t>
  </si>
  <si>
    <t>6910</t>
  </si>
  <si>
    <t>6910 Winnifred Hutterite Colony</t>
  </si>
  <si>
    <t>6466 Winston Churchill High School</t>
  </si>
  <si>
    <t>7569 Winterburn School</t>
  </si>
  <si>
    <t>0575</t>
  </si>
  <si>
    <t>0575 Wintering Hills</t>
  </si>
  <si>
    <t>1309 Woking School</t>
  </si>
  <si>
    <t>1040</t>
  </si>
  <si>
    <t>1040 Wolf Creek Academy</t>
  </si>
  <si>
    <t>6519</t>
  </si>
  <si>
    <t>6519 Wolf Creek Colony School</t>
  </si>
  <si>
    <t>4299</t>
  </si>
  <si>
    <t>4299 Wolf Creek Education Centre</t>
  </si>
  <si>
    <t>2159</t>
  </si>
  <si>
    <t>2159 Wolf Creek Summer School</t>
  </si>
  <si>
    <t>9035</t>
  </si>
  <si>
    <t>9035 Wood's Homes School</t>
  </si>
  <si>
    <t>9266 Woodbine School</t>
  </si>
  <si>
    <t>3336 Woodbridge Farms School</t>
  </si>
  <si>
    <t>2221 Woodhaven Middle School</t>
  </si>
  <si>
    <t>9371 Woodlands School</t>
  </si>
  <si>
    <t>9631 Woodman School</t>
  </si>
  <si>
    <t>1407 Worsley Central School</t>
  </si>
  <si>
    <t>3331</t>
  </si>
  <si>
    <t>3331 Wye School</t>
  </si>
  <si>
    <t>7198 York School</t>
  </si>
  <si>
    <t>1237 Young Moms' School</t>
  </si>
  <si>
    <t>7213 Youngstown School</t>
  </si>
  <si>
    <t>5827 Youngstown School</t>
  </si>
  <si>
    <t>2716</t>
  </si>
  <si>
    <t>2716 Youth Assessment Centre</t>
  </si>
  <si>
    <t>1839 Zama City School</t>
  </si>
  <si>
    <t>A. Blair McPherson School</t>
  </si>
  <si>
    <t>AADAC Youth Services</t>
  </si>
  <si>
    <t>Abbeydale School</t>
  </si>
  <si>
    <t>Acadia Colony School</t>
  </si>
  <si>
    <t>Acadia School</t>
  </si>
  <si>
    <t>ACE Place Learning Centre</t>
  </si>
  <si>
    <t>Across the Waters Outreach</t>
  </si>
  <si>
    <t>Adolescent Day Treatment Program</t>
  </si>
  <si>
    <t>Adolescent Mental Health Services</t>
  </si>
  <si>
    <t>Afton School</t>
  </si>
  <si>
    <t>Airdrie Francophone School</t>
  </si>
  <si>
    <t>Al-Amal Academy</t>
  </si>
  <si>
    <t>Albert Lacombe Catholic Elementary School</t>
  </si>
  <si>
    <t>Alberta Classical Academy Edmonton Campus</t>
  </si>
  <si>
    <t>Alberta Distance Learning Centre</t>
  </si>
  <si>
    <t>Alberta Health Services Day Program</t>
  </si>
  <si>
    <t>Alberta Health Services Intensive Program</t>
  </si>
  <si>
    <t>Alberta High School of Fine Arts</t>
  </si>
  <si>
    <t>Alberta School for the Deaf</t>
  </si>
  <si>
    <t>Albion Ridge Colony School</t>
  </si>
  <si>
    <t>Alexandra Middle School</t>
  </si>
  <si>
    <t>Alix (Mirror and Alix Central)</t>
  </si>
  <si>
    <t>Alix Colony School</t>
  </si>
  <si>
    <t>All Boys Program</t>
  </si>
  <si>
    <t>All Saints School</t>
  </si>
  <si>
    <t>Allenby Colony</t>
  </si>
  <si>
    <t>Almadina Language Charter Academy, Mountain View Campus</t>
  </si>
  <si>
    <t>Almadina Language Charter Academy, Ogden Campus</t>
  </si>
  <si>
    <t>Alpenglow Community School</t>
  </si>
  <si>
    <t>Alternative Education</t>
  </si>
  <si>
    <t>Anchors Outreach School</t>
  </si>
  <si>
    <t>Anne Fitzgerald Catholic Elementary School</t>
  </si>
  <si>
    <t>Annie Gale School</t>
  </si>
  <si>
    <t>Annunciation Catholic Elementary School</t>
  </si>
  <si>
    <t>Apostles of Jesus</t>
  </si>
  <si>
    <t>Archbishop Joseph MacNeil Catholic Elementary/Junior High School</t>
  </si>
  <si>
    <t>Archbishop MacDonald Catholic High School</t>
  </si>
  <si>
    <t>Archbishop O’Leary Catholic High School</t>
  </si>
  <si>
    <t>Arden T. Litt Centre for Learning</t>
  </si>
  <si>
    <t>Argyll Home School Centre</t>
  </si>
  <si>
    <t>Armada Colony School</t>
  </si>
  <si>
    <t>Arrowwood Colony School</t>
  </si>
  <si>
    <t>Art Smith Aviation Academy</t>
  </si>
  <si>
    <t>Ascension Collegiate</t>
  </si>
  <si>
    <t>Ascension of Our Lord</t>
  </si>
  <si>
    <t>Ashmont School</t>
  </si>
  <si>
    <t>Ashmont Secondary School</t>
  </si>
  <si>
    <t>Aspen Program</t>
  </si>
  <si>
    <t>At-Home Learning Centre</t>
  </si>
  <si>
    <t>Athabasca Colony School</t>
  </si>
  <si>
    <t>Aurora Academic Charter Elementary School</t>
  </si>
  <si>
    <t>Aurora Academic Charter Middle School</t>
  </si>
  <si>
    <t>Aurora Treatment Centre</t>
  </si>
  <si>
    <t>Austin O’Brien Catholic High School</t>
  </si>
  <si>
    <t>Autumn Leaf Colony School</t>
  </si>
  <si>
    <t>Baker Colony School</t>
  </si>
  <si>
    <t>Balmoral School</t>
  </si>
  <si>
    <t>Banff Trail School</t>
  </si>
  <si>
    <t>Banting and Best School</t>
  </si>
  <si>
    <t>Barrhead Outreach</t>
  </si>
  <si>
    <t>Bashaw Early Learning Centre</t>
  </si>
  <si>
    <t>Battle River Alternative Centre For Education (BRACE)</t>
  </si>
  <si>
    <t>Battle River Home Schools</t>
  </si>
  <si>
    <t>Battle River Online</t>
  </si>
  <si>
    <t>Bay Tree Colony School</t>
  </si>
  <si>
    <t>Bear Canyon Hutterite Colony</t>
  </si>
  <si>
    <t>Beiseker Colony School</t>
  </si>
  <si>
    <t>Belfast School</t>
  </si>
  <si>
    <t>Ben Calf Robe - St. Clare Catholic Elementary/Junior High School</t>
  </si>
  <si>
    <t>Benalto School</t>
  </si>
  <si>
    <t>Bentley Colony School</t>
  </si>
  <si>
    <t>Berry Creek Colony School</t>
  </si>
  <si>
    <t>Beyond Walls Outreach School</t>
  </si>
  <si>
    <t>Big Bend Colony School</t>
  </si>
  <si>
    <t>Birch Hills Hutterite School</t>
  </si>
  <si>
    <t>Birch Meadows Colony School</t>
  </si>
  <si>
    <t>Bishop David Motiuk Catholic Elementary/Junior High School</t>
  </si>
  <si>
    <t>Bishop Greschuk Catholic Elementary School</t>
  </si>
  <si>
    <t>Bishop McNally High School</t>
  </si>
  <si>
    <t>Bishop Savaryn Catholic Elementary School</t>
  </si>
  <si>
    <t>Black Gold Home-Based School</t>
  </si>
  <si>
    <t>Black Gold Outreach - Beaumont</t>
  </si>
  <si>
    <t>Black Gold Outreach School</t>
  </si>
  <si>
    <t>Blessed John Paul I Catholic Elementary School</t>
  </si>
  <si>
    <t>Blessed Marie-Rose</t>
  </si>
  <si>
    <t>Blessed Sacrament Outreach School</t>
  </si>
  <si>
    <t>Blue Ridge Colony School</t>
  </si>
  <si>
    <t>Blue Sky Colony School</t>
  </si>
  <si>
    <t>Bluegrass Colony School</t>
  </si>
  <si>
    <t>Bob Edwards School</t>
  </si>
  <si>
    <t>Bonnyville Outreach</t>
  </si>
  <si>
    <t>Bow City Colony School</t>
  </si>
  <si>
    <t>Bowcroft School</t>
  </si>
  <si>
    <t>Brant Colony School</t>
  </si>
  <si>
    <t>Branton School</t>
  </si>
  <si>
    <t>Breaking Point Colony School</t>
  </si>
  <si>
    <t>Bridges Outreach School</t>
  </si>
  <si>
    <t>Bright Bank Academy</t>
  </si>
  <si>
    <t>Britestone Hutterite Colony</t>
  </si>
  <si>
    <t>Buck Mountain Outreach Program</t>
  </si>
  <si>
    <t>Byemoor Colony School</t>
  </si>
  <si>
    <t>C Ian McLaren School</t>
  </si>
  <si>
    <t>C. B. McMurdo Centre</t>
  </si>
  <si>
    <t>C.W. Perry School</t>
  </si>
  <si>
    <t>Calgary Arts Academy</t>
  </si>
  <si>
    <t>Calgary Christian High School</t>
  </si>
  <si>
    <t>Calgary Christian School</t>
  </si>
  <si>
    <t>Calgary Classical Academy Currie Campus</t>
  </si>
  <si>
    <t>Calgary Girls Charter School</t>
  </si>
  <si>
    <t>Calgary Girls Charter School - Bel Aire Campus</t>
  </si>
  <si>
    <t>Calgary Home Education</t>
  </si>
  <si>
    <t>Calgary Islamic School, Akram Jomaa Campus</t>
  </si>
  <si>
    <t>Calgary Islamic School, Omar Bin Al-Khattab Campus</t>
  </si>
  <si>
    <t>Calling Lake Outreach School</t>
  </si>
  <si>
    <t>Cameron Farms School</t>
  </si>
  <si>
    <t>Camrose Colony School</t>
  </si>
  <si>
    <t>Camrose Women's Shelter</t>
  </si>
  <si>
    <t>Canmore Collegiate</t>
  </si>
  <si>
    <t>Cardinal Collins Catholic Academic Centre - City Centre</t>
  </si>
  <si>
    <t>Cardinal Collins Catholic Academic Centre - Clareview</t>
  </si>
  <si>
    <t>Cardinal Collins Catholic Academic Centre - Mill Woods</t>
  </si>
  <si>
    <t>Cardinal Collins Catholic Academic Centre - Westmount</t>
  </si>
  <si>
    <t>Cardinal Leger Catholic Junior High School</t>
  </si>
  <si>
    <t>CARE (Centre for Adolescent Responsibility Education) Outreach</t>
  </si>
  <si>
    <t>Castle School</t>
  </si>
  <si>
    <t>Castor Outreach School</t>
  </si>
  <si>
    <t>Catherine Nichols Gunn School</t>
  </si>
  <si>
    <t>Catholic Central High School</t>
  </si>
  <si>
    <t>Cayley Colony School</t>
  </si>
  <si>
    <t>CBe-learn</t>
  </si>
  <si>
    <t>Central Bow Valley School</t>
  </si>
  <si>
    <t>Central High School</t>
  </si>
  <si>
    <t>Central School</t>
  </si>
  <si>
    <t>Centre for Academic and Personal Excellence</t>
  </si>
  <si>
    <t>Centre for Alternative and Virtual Education</t>
  </si>
  <si>
    <t>Centre francophone d'éducation à distance</t>
  </si>
  <si>
    <t>Chestermere Learning Connection</t>
  </si>
  <si>
    <t>Children of St. Martha School</t>
  </si>
  <si>
    <t>Chin Lakes Colony School</t>
  </si>
  <si>
    <t>Chinook Learning Services</t>
  </si>
  <si>
    <t>Chris Akkerman School</t>
  </si>
  <si>
    <t>Christ The King Academy</t>
  </si>
  <si>
    <t>Christ the King Catholic Elementary/Junior High School</t>
  </si>
  <si>
    <t>Christ the King Catholic School</t>
  </si>
  <si>
    <t>Christ the King School</t>
  </si>
  <si>
    <t>Clarence Sansom School</t>
  </si>
  <si>
    <t>Clear Lake Colony School</t>
  </si>
  <si>
    <t>Cleardale Colony School</t>
  </si>
  <si>
    <t>Clearview Colony School</t>
  </si>
  <si>
    <t>Cloverleaf Colony</t>
  </si>
  <si>
    <t>Cochrane Christian Academy</t>
  </si>
  <si>
    <t>Codesa Hutterite Colony School</t>
  </si>
  <si>
    <t>Cold Lake Junior High School</t>
  </si>
  <si>
    <t>Cold Lake Outreach</t>
  </si>
  <si>
    <t>Colonel Irvine School</t>
  </si>
  <si>
    <t>Colonel Sanders School</t>
  </si>
  <si>
    <t>Colonel Walker School</t>
  </si>
  <si>
    <t>Community Early Learning Program</t>
  </si>
  <si>
    <t>Community Programs</t>
  </si>
  <si>
    <t>Connections for Learning</t>
  </si>
  <si>
    <t>Coopers Crossing School</t>
  </si>
  <si>
    <t>Copperfield Farms Colony School</t>
  </si>
  <si>
    <t>Corpus Christi Catholic Elementary/Junior High School</t>
  </si>
  <si>
    <t>Country Hills School</t>
  </si>
  <si>
    <t>Coventry Hills School</t>
  </si>
  <si>
    <t>Craigmyle Colony School</t>
  </si>
  <si>
    <t>Crawling Valley School</t>
  </si>
  <si>
    <t>Creighton Colony School</t>
  </si>
  <si>
    <t>Crooked Creek Colony School</t>
  </si>
  <si>
    <t>Crossroads Outreach School</t>
  </si>
  <si>
    <t>Crystal Spring Colony School</t>
  </si>
  <si>
    <t>D S MacKenzie School</t>
  </si>
  <si>
    <t>D. A. Ferguson Middle School</t>
  </si>
  <si>
    <t>Daly Creek Colony School</t>
  </si>
  <si>
    <t>Dave McNeilly Public School</t>
  </si>
  <si>
    <t>David Thompson School</t>
  </si>
  <si>
    <t>Deep Creek Colony School</t>
  </si>
  <si>
    <t>Deerfield Colony School</t>
  </si>
  <si>
    <t>Delco Colony School</t>
  </si>
  <si>
    <t>Derek Taylor School</t>
  </si>
  <si>
    <t>Didsbury Career High School</t>
  </si>
  <si>
    <t>Discovering Choices II</t>
  </si>
  <si>
    <t>Discovery Trails Online School</t>
  </si>
  <si>
    <t>Doe River Colony School</t>
  </si>
  <si>
    <t>Donalda Colony School</t>
  </si>
  <si>
    <t>Douglas Harkness School</t>
  </si>
  <si>
    <t>Dr. Anne Anderson School</t>
  </si>
  <si>
    <t>Dr. Gladys McKelvie Egbert School</t>
  </si>
  <si>
    <t>Dr. Gordon Higgins School</t>
  </si>
  <si>
    <t>Dr. Gordon Townsend School</t>
  </si>
  <si>
    <t>Drayton Christian School</t>
  </si>
  <si>
    <t>Drayton Valley Community Outreach School</t>
  </si>
  <si>
    <t>Drumheller Valley Secondary School</t>
  </si>
  <si>
    <t>E. H. Walter School</t>
  </si>
  <si>
    <t>East Cardston Colony School</t>
  </si>
  <si>
    <t>East Raymond School</t>
  </si>
  <si>
    <t>École A la Découverte</t>
  </si>
  <si>
    <t>École Alexandre-Taché</t>
  </si>
  <si>
    <t>Ecole Ardrossan Elementary School</t>
  </si>
  <si>
    <t>Ecole Barrie Wilson Elementary School</t>
  </si>
  <si>
    <t>École Boréale</t>
  </si>
  <si>
    <t>École Brentwood Elementary School</t>
  </si>
  <si>
    <t>École Catholique Louis Riel</t>
  </si>
  <si>
    <t>École Champs Vallée School</t>
  </si>
  <si>
    <t>École Citadelle</t>
  </si>
  <si>
    <t>École Claudette-et-Denis-Tardif</t>
  </si>
  <si>
    <t>Ecole de la Rose Sauvage</t>
  </si>
  <si>
    <t>Ecole de La Source</t>
  </si>
  <si>
    <t>École Deer Meadow School</t>
  </si>
  <si>
    <t>Ecole des Beaux-Lacs</t>
  </si>
  <si>
    <t>École des Fondateurs</t>
  </si>
  <si>
    <t>École des Grands-Vents</t>
  </si>
  <si>
    <t>École des Quatre-Vents</t>
  </si>
  <si>
    <t>École Desrochers</t>
  </si>
  <si>
    <t>École du Nouveau-Monde</t>
  </si>
  <si>
    <t>Ecole du Sommet</t>
  </si>
  <si>
    <t>École Fox Run School</t>
  </si>
  <si>
    <t>École H.J. Cody High School</t>
  </si>
  <si>
    <t>École Héritage</t>
  </si>
  <si>
    <t>École Innisfail Middle School</t>
  </si>
  <si>
    <t>Ecole James S. McCormick School</t>
  </si>
  <si>
    <t>École John Wilson Elementary School</t>
  </si>
  <si>
    <t>École Joseph-Moreau</t>
  </si>
  <si>
    <t>École La Mission</t>
  </si>
  <si>
    <t>École La Mosaïque</t>
  </si>
  <si>
    <t>École La Prairie</t>
  </si>
  <si>
    <t>École La Trinité</t>
  </si>
  <si>
    <t>École Leduc Estates School</t>
  </si>
  <si>
    <t>Ecole Leduc Junior High School</t>
  </si>
  <si>
    <t>École Maurice-Lavallee</t>
  </si>
  <si>
    <t>École McTavish Public High School</t>
  </si>
  <si>
    <t>École Michaëlle-Jean</t>
  </si>
  <si>
    <t>École Montrose School</t>
  </si>
  <si>
    <t>École Mother d'Youville School</t>
  </si>
  <si>
    <t>École Notre Dame School</t>
  </si>
  <si>
    <t>École Notre-Dame</t>
  </si>
  <si>
    <t>Ecole Notre-Dame des Monts</t>
  </si>
  <si>
    <t>Ecole Notre-Dame des Vallees</t>
  </si>
  <si>
    <t>École Notre-Dame-de-la-Paix</t>
  </si>
  <si>
    <t>École Nouvelle Frontière</t>
  </si>
  <si>
    <t>École Olds Elementary School</t>
  </si>
  <si>
    <t>École Olds High School</t>
  </si>
  <si>
    <t>École Pere-Lacombe</t>
  </si>
  <si>
    <t>Ecole Pine Grove School</t>
  </si>
  <si>
    <t>École Publique Gabrielle-Roy</t>
  </si>
  <si>
    <t>École Quatre-Saisons</t>
  </si>
  <si>
    <t>École Saint-Christophe</t>
  </si>
  <si>
    <t>École Sainte-Catherine</t>
  </si>
  <si>
    <t>École Sainte-Marguerite-Bourgeoys</t>
  </si>
  <si>
    <t>École Sans-Frontières</t>
  </si>
  <si>
    <t>Ecole Secondaire Highwood High School</t>
  </si>
  <si>
    <t>Ecole Secondaire Lacombe Composite High School</t>
  </si>
  <si>
    <t>Ecole Secondaire Sainte Marguerite d'Youville</t>
  </si>
  <si>
    <t>École Secondaire St. Albert Catholic High School</t>
  </si>
  <si>
    <t>École St. Anne School</t>
  </si>
  <si>
    <t>École St. John Paul II School</t>
  </si>
  <si>
    <t>École St. Joseph School</t>
  </si>
  <si>
    <t>École St. Mary School</t>
  </si>
  <si>
    <t>Ecole St. Pius X School</t>
  </si>
  <si>
    <t>École Ste-Jeanne-d'Arc</t>
  </si>
  <si>
    <t>École Steffie Woima Elementary School</t>
  </si>
  <si>
    <t>Ecole Terre des Jeunes</t>
  </si>
  <si>
    <t>Edmonton Christian West School</t>
  </si>
  <si>
    <t>Education Plus - Black Diamond</t>
  </si>
  <si>
    <t>Education Plus-High River</t>
  </si>
  <si>
    <t>Edwin Parr Composite Community School</t>
  </si>
  <si>
    <t>EIPS Centre for Educational Alternatives</t>
  </si>
  <si>
    <t>EIPS Home Education</t>
  </si>
  <si>
    <t>Elbow Park School</t>
  </si>
  <si>
    <t>Elboya School</t>
  </si>
  <si>
    <t>Elk Island Youth Ranch Learning Centre</t>
  </si>
  <si>
    <t>Elk Point Outreach</t>
  </si>
  <si>
    <t>Ellerslie Campus</t>
  </si>
  <si>
    <t>Elmspring Colony School</t>
  </si>
  <si>
    <t>Enchant Colony School</t>
  </si>
  <si>
    <t>Equinox Group Home</t>
  </si>
  <si>
    <t>Erin Woods School</t>
  </si>
  <si>
    <t>Ernest Morrow School</t>
  </si>
  <si>
    <t>Erskine Colony School</t>
  </si>
  <si>
    <t>Escuela Vista Grande</t>
  </si>
  <si>
    <t>Evansview School</t>
  </si>
  <si>
    <t>Evergreen Colony</t>
  </si>
  <si>
    <t>F.G. Miller Junior Senior High School</t>
  </si>
  <si>
    <t>Fairlane Colony School</t>
  </si>
  <si>
    <t>Fairview and Area Learning Store</t>
  </si>
  <si>
    <t>Fairview Colony School</t>
  </si>
  <si>
    <t>Fairville Colony School</t>
  </si>
  <si>
    <t>Father Gerard Redmond Community Catholic School</t>
  </si>
  <si>
    <t>Father Leo Green Catholic Elementary School</t>
  </si>
  <si>
    <t>Father Michael Mireau Catholic Elementary/Junior High School</t>
  </si>
  <si>
    <t>Father Michael Troy Catholic Junior High School</t>
  </si>
  <si>
    <t>FFCA High School Campus</t>
  </si>
  <si>
    <t>FFCA South High School Campus</t>
  </si>
  <si>
    <t>Fish Creek School</t>
  </si>
  <si>
    <t>Fishing Lake Outreach Program</t>
  </si>
  <si>
    <t>Florence MacDougall Community School</t>
  </si>
  <si>
    <t>Fort McKay School</t>
  </si>
  <si>
    <t>Fort McMurray Christian School</t>
  </si>
  <si>
    <t>Fort McMurray Composite High School</t>
  </si>
  <si>
    <t>Fort McMurray Islamic School</t>
  </si>
  <si>
    <t>Fort Saskatchewan Next Step II Outreach School</t>
  </si>
  <si>
    <t>Fort Vermilion Outreach Program</t>
  </si>
  <si>
    <t>Frere Antoine Catholic Elementary School</t>
  </si>
  <si>
    <t>Fresh Start Cardinal Collins</t>
  </si>
  <si>
    <t>Fresh Start Millwoods</t>
  </si>
  <si>
    <t>Fresh Start Outreach Program</t>
  </si>
  <si>
    <t>Fresh Start South</t>
  </si>
  <si>
    <t>Fresh Start West</t>
  </si>
  <si>
    <t>Fulham School</t>
  </si>
  <si>
    <t>G. S. Lakie Middle School</t>
  </si>
  <si>
    <t>Gadsby Colony School</t>
  </si>
  <si>
    <t>Genesis Catholic Online Elementary/Junior High School</t>
  </si>
  <si>
    <t>Genesis Centre</t>
  </si>
  <si>
    <t>George McDougall High School</t>
  </si>
  <si>
    <t>Glenbrook School</t>
  </si>
  <si>
    <t>Glendale Sciences and Technology School</t>
  </si>
  <si>
    <t>Glenmeadows School</t>
  </si>
  <si>
    <t>Glenmore Christian Academy</t>
  </si>
  <si>
    <t>Glenrose Colony School</t>
  </si>
  <si>
    <t>Gold Ridge Colony School</t>
  </si>
  <si>
    <t>Goldspring Colony School</t>
  </si>
  <si>
    <t>Good Shepherd Catholic Elementary School</t>
  </si>
  <si>
    <t>Grande Prairie Public School District #2357 Home Schooling</t>
  </si>
  <si>
    <t>Grandview Colony School</t>
  </si>
  <si>
    <t>Grant MacEwan School</t>
  </si>
  <si>
    <t>Greater St. Albert Catholic Summer School</t>
  </si>
  <si>
    <t>Greely Road School</t>
  </si>
  <si>
    <t>Green Acres School</t>
  </si>
  <si>
    <t>Greenwood Colony School</t>
  </si>
  <si>
    <t>Griffiths-Scott School</t>
  </si>
  <si>
    <t>Grimmon House</t>
  </si>
  <si>
    <t>Guy Weadick School</t>
  </si>
  <si>
    <t>H W Pickup Junior High School</t>
  </si>
  <si>
    <t>H. E. Beriault Catholic Junior High School</t>
  </si>
  <si>
    <t>H. Lorimer School</t>
  </si>
  <si>
    <t>Hairy Hill Colony School</t>
  </si>
  <si>
    <t>Handhills Colony School</t>
  </si>
  <si>
    <t>Hanna Primary School</t>
  </si>
  <si>
    <t>Harbour House School</t>
  </si>
  <si>
    <t>Harold Panabaker School</t>
  </si>
  <si>
    <t>Hartland Colony School</t>
  </si>
  <si>
    <t>High River Colony School</t>
  </si>
  <si>
    <t>Highland View Colony School</t>
  </si>
  <si>
    <t>Hillgrove Campus</t>
  </si>
  <si>
    <t>Hillhurst School</t>
  </si>
  <si>
    <t>Hillridge Colony School</t>
  </si>
  <si>
    <t>Hines School</t>
  </si>
  <si>
    <t>Hofmann Colony School</t>
  </si>
  <si>
    <t>Holden Colony School</t>
  </si>
  <si>
    <t>Holt Colony School</t>
  </si>
  <si>
    <t>Holy Child Catholic Elementary School</t>
  </si>
  <si>
    <t>Holy Cross Catholic Elementary/Junior High School</t>
  </si>
  <si>
    <t>Holy Cross Collegiate</t>
  </si>
  <si>
    <t>Holy Family Catholic Elementary/Junior High School</t>
  </si>
  <si>
    <t>Holy Family Cyber High School</t>
  </si>
  <si>
    <t>Holy Redeemer Catholic Junior/Senior High School</t>
  </si>
  <si>
    <t>Holy Trinity High School</t>
  </si>
  <si>
    <t>HOME Base</t>
  </si>
  <si>
    <t>Home Schooling</t>
  </si>
  <si>
    <t>Homeland Colony School</t>
  </si>
  <si>
    <t>Hope Christian School</t>
  </si>
  <si>
    <t>Hope Home Schooling</t>
  </si>
  <si>
    <t>Horizon Group Care</t>
  </si>
  <si>
    <t>Horizon Leadership Academy</t>
  </si>
  <si>
    <t>Horizon MAP School</t>
  </si>
  <si>
    <t>Hospital School Campuses</t>
  </si>
  <si>
    <t>HUB Okotoks</t>
  </si>
  <si>
    <t>Huntington Hills School</t>
  </si>
  <si>
    <t>Hussar School</t>
  </si>
  <si>
    <t>Hutterian Brethren Church School of Elkwater</t>
  </si>
  <si>
    <t>Hutterian Brethren Church School of Murray Lake</t>
  </si>
  <si>
    <t>Hutterite Colony School</t>
  </si>
  <si>
    <t>Hutterville Colony School</t>
  </si>
  <si>
    <t>Huxley Colony School</t>
  </si>
  <si>
    <t>Ian Bazalgette School</t>
  </si>
  <si>
    <t>Immaculate Heart of Mary Catholic School</t>
  </si>
  <si>
    <t>Indus School</t>
  </si>
  <si>
    <t>Innisfail Career High School</t>
  </si>
  <si>
    <t>Innisfail High School</t>
  </si>
  <si>
    <t>Institutional Services Schools</t>
  </si>
  <si>
    <t>Iron Creek Colony School</t>
  </si>
  <si>
    <t>J A Williams High School</t>
  </si>
  <si>
    <t>J. H. Picard Catholic Elementary/Junior/Senior High School</t>
  </si>
  <si>
    <t>J. J. Bowlen Catholic Junior High School</t>
  </si>
  <si>
    <t>James Short Memorial School</t>
  </si>
  <si>
    <t>Jarvie School</t>
  </si>
  <si>
    <t>Jasper Junior Senior High School</t>
  </si>
  <si>
    <t>Jenner Colony School</t>
  </si>
  <si>
    <t>Joan Carr Catholic Elementary/Junior High School</t>
  </si>
  <si>
    <t>John A. McDougall School</t>
  </si>
  <si>
    <t>John Costello Catholic School</t>
  </si>
  <si>
    <t>John Davidson School Program</t>
  </si>
  <si>
    <t>John G. Diefenbaker High School</t>
  </si>
  <si>
    <t>John Ware School</t>
  </si>
  <si>
    <t>Journeys Learning Academy</t>
  </si>
  <si>
    <t>Jumbo Valley Hutterite Colony School</t>
  </si>
  <si>
    <t>Junior High Fresh Start Outreach Program</t>
  </si>
  <si>
    <t>Juno Beach Academy of Canadian Studies</t>
  </si>
  <si>
    <t>Keeler School</t>
  </si>
  <si>
    <t>Keephills School</t>
  </si>
  <si>
    <t>Keho Lake Colony School</t>
  </si>
  <si>
    <t>Kennedy Elementary School</t>
  </si>
  <si>
    <t>King George School</t>
  </si>
  <si>
    <t>Kingslake Colony School</t>
  </si>
  <si>
    <t>Kingsland Colony School</t>
  </si>
  <si>
    <t>Kinosayo Elementary School</t>
  </si>
  <si>
    <t>Kinuso Outreach Program</t>
  </si>
  <si>
    <t>kisêwâtisiwin School</t>
  </si>
  <si>
    <t>Kisiko Awasis Kiskinahamawin at Mountain Cree Camp</t>
  </si>
  <si>
    <t>Kootenay School</t>
  </si>
  <si>
    <t>Lac La Biche Outreach</t>
  </si>
  <si>
    <t>Lanes Lake Colony School</t>
  </si>
  <si>
    <t>LaPerle School</t>
  </si>
  <si>
    <t>Lathom Colony School</t>
  </si>
  <si>
    <t>LCSD Home School</t>
  </si>
  <si>
    <t>Learning Store at Blue Quill</t>
  </si>
  <si>
    <t>Learning Store at Circle Square</t>
  </si>
  <si>
    <t>Learning Store at Londonderry</t>
  </si>
  <si>
    <t>Learning Store on Whyte</t>
  </si>
  <si>
    <t>Learning Store West Edmonton</t>
  </si>
  <si>
    <t>Learning Together Anywhere School</t>
  </si>
  <si>
    <t>Learning Together Outreach Program</t>
  </si>
  <si>
    <t>Leedale Hutterite Colony</t>
  </si>
  <si>
    <t>Legal Public School</t>
  </si>
  <si>
    <t>Leslieville Elementary School</t>
  </si>
  <si>
    <t>Lester B. Pearson High School</t>
  </si>
  <si>
    <t>Lethbridge Regional Hospital School</t>
  </si>
  <si>
    <t>Light of Christ Catholic School</t>
  </si>
  <si>
    <t>Little Bow Colony School</t>
  </si>
  <si>
    <t>Livingstone Colony School</t>
  </si>
  <si>
    <t>Livingstone Range Outreach - North</t>
  </si>
  <si>
    <t>Livingstone Range School Division Virtual School</t>
  </si>
  <si>
    <t>Lloydminster SD99 Home School</t>
  </si>
  <si>
    <t>Lomond Colony School</t>
  </si>
  <si>
    <t>Lone Pine Colony School</t>
  </si>
  <si>
    <t>Lougheed Colony School</t>
  </si>
  <si>
    <t>Louis Riel School</t>
  </si>
  <si>
    <t>Louise Dean School</t>
  </si>
  <si>
    <t>Lynn Lauren School</t>
  </si>
  <si>
    <t>M. E. LaZerte School</t>
  </si>
  <si>
    <t>MacMillan Colony School</t>
  </si>
  <si>
    <t>Magrath Elementary School</t>
  </si>
  <si>
    <t>Magrath Junior Senior High School</t>
  </si>
  <si>
    <t>Mahogany School</t>
  </si>
  <si>
    <t>Martin Browne</t>
  </si>
  <si>
    <t>Master's Academy</t>
  </si>
  <si>
    <t>Master's College</t>
  </si>
  <si>
    <t>Mattie McCullough Elementary School</t>
  </si>
  <si>
    <t>May City Hutterite Colony School</t>
  </si>
  <si>
    <t>Mayfield Hutterite Colony School</t>
  </si>
  <si>
    <t>Mayland Heights School</t>
  </si>
  <si>
    <t>McArthur School</t>
  </si>
  <si>
    <t>McKee School</t>
  </si>
  <si>
    <t>McKenzie Highlands School</t>
  </si>
  <si>
    <t>McKenzie Lake School</t>
  </si>
  <si>
    <t>McKenzie Towne School</t>
  </si>
  <si>
    <t>McKernan School</t>
  </si>
  <si>
    <t>McLeod School</t>
  </si>
  <si>
    <t>McNally School</t>
  </si>
  <si>
    <t>Meadowbrook School</t>
  </si>
  <si>
    <t>Meridian Colony School</t>
  </si>
  <si>
    <t>Metro Continuing Education</t>
  </si>
  <si>
    <t>MHHS Gateway School</t>
  </si>
  <si>
    <t>Mialta Colony School</t>
  </si>
  <si>
    <t>Miami Colony School</t>
  </si>
  <si>
    <t>Midland Colony School</t>
  </si>
  <si>
    <t>Midnapore School</t>
  </si>
  <si>
    <t>Midsun School</t>
  </si>
  <si>
    <t>Milford Colony School</t>
  </si>
  <si>
    <t>Millet School</t>
  </si>
  <si>
    <t>Milo Community School</t>
  </si>
  <si>
    <t>Miltow Colony School</t>
  </si>
  <si>
    <t>Ministik School</t>
  </si>
  <si>
    <t>Mistassiniy Outreach Program</t>
  </si>
  <si>
    <t>Mitford School</t>
  </si>
  <si>
    <t>Monsignor J. S. Smith School</t>
  </si>
  <si>
    <t>Monsignor McCoy High School</t>
  </si>
  <si>
    <t>Monterey Park School</t>
  </si>
  <si>
    <t>Morinville Colony School</t>
  </si>
  <si>
    <t>Mother Earth's Children's Charter School</t>
  </si>
  <si>
    <t>Mountainview School</t>
  </si>
  <si>
    <t>Myrnam Outreach Program</t>
  </si>
  <si>
    <t>National Sport School</t>
  </si>
  <si>
    <t>Nellie McClung School</t>
  </si>
  <si>
    <t>Neu Muehl Colony School</t>
  </si>
  <si>
    <t>Neudorf Colony School</t>
  </si>
  <si>
    <t>New Dale Colony School</t>
  </si>
  <si>
    <t>New Elm Colony School</t>
  </si>
  <si>
    <t>New Pine Creek Colony</t>
  </si>
  <si>
    <t>New Rockport Colony School</t>
  </si>
  <si>
    <t>Newell Colony School</t>
  </si>
  <si>
    <t>Nicholas Sheran Elementary School</t>
  </si>
  <si>
    <t>Nickle School</t>
  </si>
  <si>
    <t>Night Wind, Kihew House School</t>
  </si>
  <si>
    <t>Night Wind, Maskwa House School</t>
  </si>
  <si>
    <t>Nordegg Elementary School</t>
  </si>
  <si>
    <t>North Middle School Campus</t>
  </si>
  <si>
    <t>North Trail High School</t>
  </si>
  <si>
    <t>Northern Outreach Center</t>
  </si>
  <si>
    <t>Northland Online School</t>
  </si>
  <si>
    <t>NorthStar Academy</t>
  </si>
  <si>
    <t>Northstar Outreach</t>
  </si>
  <si>
    <t>NSonline</t>
  </si>
  <si>
    <t>O K Colony School</t>
  </si>
  <si>
    <t>O. S. Geiger School</t>
  </si>
  <si>
    <t>Oak Hill School</t>
  </si>
  <si>
    <t>Oaklane Colony School</t>
  </si>
  <si>
    <t>Off Campus Learning</t>
  </si>
  <si>
    <t>Oilfields High School</t>
  </si>
  <si>
    <t>Okotoks Home Schooling</t>
  </si>
  <si>
    <t>Old Elm Colony School</t>
  </si>
  <si>
    <t>Olds Career High School</t>
  </si>
  <si>
    <t>Olympic Heights School</t>
  </si>
  <si>
    <t>Oskayak Treatment Centre</t>
  </si>
  <si>
    <t>Our Lady of Fatima</t>
  </si>
  <si>
    <t>Our Lady of Grace School</t>
  </si>
  <si>
    <t>Our Lady of Lourdes</t>
  </si>
  <si>
    <t>Our Lady of Mount Carmel</t>
  </si>
  <si>
    <t>Our Lady of Mount Pleasant Catholic School</t>
  </si>
  <si>
    <t>Our Lady of Peace</t>
  </si>
  <si>
    <t>Our Lady of Peace Elementary Junior High School</t>
  </si>
  <si>
    <t>Our Lady of Perpetual Help Catholic School</t>
  </si>
  <si>
    <t>Our Lady of The Angels Catholic School</t>
  </si>
  <si>
    <t>Our Lady of The Assumption School</t>
  </si>
  <si>
    <t>Our Lady of the Assumption School</t>
  </si>
  <si>
    <t>Our Lady of the Evergreens Catholic School</t>
  </si>
  <si>
    <t>Our Lady of The Prairies</t>
  </si>
  <si>
    <t>Our Lady of the Rivers Catholic School</t>
  </si>
  <si>
    <t>Our Lady of the Rockies High School</t>
  </si>
  <si>
    <t>Our Lady of the Rosary School</t>
  </si>
  <si>
    <t>Our Lady of the Snows Catholic Academy</t>
  </si>
  <si>
    <t>Our Lady of Victories</t>
  </si>
  <si>
    <t>Our Lady of Wisdom</t>
  </si>
  <si>
    <t>Our Lady Queen of Peace Elementary School</t>
  </si>
  <si>
    <t>Outreach West</t>
  </si>
  <si>
    <t>Palliser Beyond Borders</t>
  </si>
  <si>
    <t>Palliser Beyond Borders at Calgary</t>
  </si>
  <si>
    <t>Palliser Beyond Borders at Coaldale</t>
  </si>
  <si>
    <t>Palliser Beyond Borders at Picture Butte</t>
  </si>
  <si>
    <t>Palliser Beyond Borders at Vulcan</t>
  </si>
  <si>
    <t>Palliser Home Education School</t>
  </si>
  <si>
    <t>Parkland Colony School</t>
  </si>
  <si>
    <t>Parkside Montessori</t>
  </si>
  <si>
    <t>Partners for Youth</t>
  </si>
  <si>
    <t>Pat Hardy Primary School</t>
  </si>
  <si>
    <t>Pathways School</t>
  </si>
  <si>
    <t>Patrick Airlie School</t>
  </si>
  <si>
    <t>Peace Academy of Virtual Education</t>
  </si>
  <si>
    <t>Peace Home Learning Connection</t>
  </si>
  <si>
    <t>Peace Wapiti Enterprise Centre</t>
  </si>
  <si>
    <t>Peace Wapiti Outreach Program</t>
  </si>
  <si>
    <t>Penhold Career High School</t>
  </si>
  <si>
    <t>Penhold Elementary School</t>
  </si>
  <si>
    <t>Percy Baxter Middle School</t>
  </si>
  <si>
    <t>Percy Lake Colony School</t>
  </si>
  <si>
    <t>Pibroch Colony School</t>
  </si>
  <si>
    <t>Pigeon Lake Outreach</t>
  </si>
  <si>
    <t>Pigeon Lake Regional</t>
  </si>
  <si>
    <t>Piitoayis Family School</t>
  </si>
  <si>
    <t>Pine Haven School</t>
  </si>
  <si>
    <t>Pine Hill Colony School</t>
  </si>
  <si>
    <t>Pine Meadow Hutterite School</t>
  </si>
  <si>
    <t>Pineridge School</t>
  </si>
  <si>
    <t>Pitawani School</t>
  </si>
  <si>
    <t>Plain Lake Colony School</t>
  </si>
  <si>
    <t>Plainview Colony School</t>
  </si>
  <si>
    <t>Pleasant Ridge Colony School</t>
  </si>
  <si>
    <t>Pleasant Valley Colony School</t>
  </si>
  <si>
    <t>Ponderosa Colony School</t>
  </si>
  <si>
    <t>Poplar Row School</t>
  </si>
  <si>
    <t>Prairie Land Online Academy</t>
  </si>
  <si>
    <t>Prairie Land Outreach School</t>
  </si>
  <si>
    <t>Prairie Rose Regional Division Home Education</t>
  </si>
  <si>
    <t>Prairie View Colony School</t>
  </si>
  <si>
    <t>Prairiehome Colony School</t>
  </si>
  <si>
    <t>Prince of Peace Lutheran School</t>
  </si>
  <si>
    <t>Prince of Peace School</t>
  </si>
  <si>
    <t>Prince of Wales School</t>
  </si>
  <si>
    <t>Project Trust</t>
  </si>
  <si>
    <t>Queen Elizabeth High School</t>
  </si>
  <si>
    <t>Quest, Assessment</t>
  </si>
  <si>
    <t>Quest, Stabilization and Secure</t>
  </si>
  <si>
    <t>Rainbow Colony School</t>
  </si>
  <si>
    <t>Rainbow Lake Learning Store</t>
  </si>
  <si>
    <t>Ralph McCall School</t>
  </si>
  <si>
    <t>RancheView School</t>
  </si>
  <si>
    <t>Ranchlands School</t>
  </si>
  <si>
    <t>Raymond Alternate School</t>
  </si>
  <si>
    <t>Raymond High School</t>
  </si>
  <si>
    <t>Raymond Junior High School</t>
  </si>
  <si>
    <t>REAL McMan</t>
  </si>
  <si>
    <t>Red Deer Regional Hospital Education Program</t>
  </si>
  <si>
    <t>Red Deer School District Home Education</t>
  </si>
  <si>
    <t>Redcliff Mennonite Alternative Program</t>
  </si>
  <si>
    <t>Revelation Online</t>
  </si>
  <si>
    <t>Ribstone Colony School</t>
  </si>
  <si>
    <t>Rimbey Junior Senior High School</t>
  </si>
  <si>
    <t>Rising Sun School</t>
  </si>
  <si>
    <t>River Glen School</t>
  </si>
  <si>
    <t>River Road Colony School</t>
  </si>
  <si>
    <t>Riverbend Colony School</t>
  </si>
  <si>
    <t>Riverside Colony School</t>
  </si>
  <si>
    <t>Riverside School</t>
  </si>
  <si>
    <t>Robert Warren School</t>
  </si>
  <si>
    <t>Roberta MacAdams School</t>
  </si>
  <si>
    <t>Rochfort Bridge Colony School</t>
  </si>
  <si>
    <t>Rock Lake Colony School</t>
  </si>
  <si>
    <t>Rockport Colony School</t>
  </si>
  <si>
    <t>Rockyford School</t>
  </si>
  <si>
    <t>Roland Michener School</t>
  </si>
  <si>
    <t>Rosalind Colony School</t>
  </si>
  <si>
    <t>Rosebud Creek School</t>
  </si>
  <si>
    <t>Rosebud River School</t>
  </si>
  <si>
    <t>Rosecrest School</t>
  </si>
  <si>
    <t>Rosedale Colony School</t>
  </si>
  <si>
    <t>Rosedale School</t>
  </si>
  <si>
    <t>Roseglen Hutterian Church School</t>
  </si>
  <si>
    <t>Rosewood Colony School</t>
  </si>
  <si>
    <t>Rural Futures</t>
  </si>
  <si>
    <t>Saamis REAL Outreach</t>
  </si>
  <si>
    <t>Sacred Heart Academy</t>
  </si>
  <si>
    <t>Salisbury Composite (Evening)</t>
  </si>
  <si>
    <t>Salisbury STEPS Junior/Senior High school</t>
  </si>
  <si>
    <t>Sam Livingston School</t>
  </si>
  <si>
    <t>Sanctuary Outreach</t>
  </si>
  <si>
    <t>Sandhills School</t>
  </si>
  <si>
    <t>Satinwood School</t>
  </si>
  <si>
    <t>Sayre School</t>
  </si>
  <si>
    <t>School of Hope</t>
  </si>
  <si>
    <t>School Within a College</t>
  </si>
  <si>
    <t>Senator Patrick Burns School</t>
  </si>
  <si>
    <t>Sequoia Outreach</t>
  </si>
  <si>
    <t>Shadow Ranch Colony School</t>
  </si>
  <si>
    <t>Shady Lane Colony School</t>
  </si>
  <si>
    <t>Shamrock Colony School</t>
  </si>
  <si>
    <t>Sherwood Park Next Step I Outreach School</t>
  </si>
  <si>
    <t>Silver Creek School</t>
  </si>
  <si>
    <t>Silver Sage Colony School</t>
  </si>
  <si>
    <t>Silver Spring Colony School</t>
  </si>
  <si>
    <t>Silver Springs School</t>
  </si>
  <si>
    <t>Silver Valley Colony School</t>
  </si>
  <si>
    <t>Simons Valley School</t>
  </si>
  <si>
    <t>Sir John A. Macdonald School</t>
  </si>
  <si>
    <t>Sir John Franklin School</t>
  </si>
  <si>
    <t>Skylight Colony School</t>
  </si>
  <si>
    <t>South Ferriby Colony School</t>
  </si>
  <si>
    <t>Southbend Colony School</t>
  </si>
  <si>
    <t>SouthPointe School</t>
  </si>
  <si>
    <t>Spirit of the North Community School</t>
  </si>
  <si>
    <t>Spring Glen Junior High School</t>
  </si>
  <si>
    <t>Spring Valley Colony School</t>
  </si>
  <si>
    <t>Springridge Colony School</t>
  </si>
  <si>
    <t>Springside Colony School</t>
  </si>
  <si>
    <t>Springview Colony School</t>
  </si>
  <si>
    <t>St. Albert Public Schools Preschool</t>
  </si>
  <si>
    <t>St. Albert the Great</t>
  </si>
  <si>
    <t>St. André Bessette Catholic High School</t>
  </si>
  <si>
    <t>St. Andrew's School</t>
  </si>
  <si>
    <t>St. Anne Academic Centre</t>
  </si>
  <si>
    <t>St. Anthony</t>
  </si>
  <si>
    <t>St. Anthony's School</t>
  </si>
  <si>
    <t>St. Basil Elementary/Junior High School</t>
  </si>
  <si>
    <t>St. Brendan</t>
  </si>
  <si>
    <t>St. Brendan School</t>
  </si>
  <si>
    <t>St. Brigid</t>
  </si>
  <si>
    <t>St. Catherine's School</t>
  </si>
  <si>
    <t>St. Clare</t>
  </si>
  <si>
    <t>St. Francis Holistic Learning Centre</t>
  </si>
  <si>
    <t>St. Francis of Assisi</t>
  </si>
  <si>
    <t>St. Francis of Assisi Academy</t>
  </si>
  <si>
    <t>St. Francis of Assisi Catholic Academy</t>
  </si>
  <si>
    <t>St. Gabriel Education Centre</t>
  </si>
  <si>
    <t>St. Gabriel Online School</t>
  </si>
  <si>
    <t>St. Gabriel the Archangel</t>
  </si>
  <si>
    <t>St. Gemma Outreach High School</t>
  </si>
  <si>
    <t>St. Gregory Catholic School</t>
  </si>
  <si>
    <t>St. Isidore Learning Centre</t>
  </si>
  <si>
    <t>St. Isidore Online School</t>
  </si>
  <si>
    <t>St. James</t>
  </si>
  <si>
    <t>St. Jerome's School</t>
  </si>
  <si>
    <t>St. Joan of Arc Elementary/Junior High School</t>
  </si>
  <si>
    <t>St. John Bosco</t>
  </si>
  <si>
    <t>St. John Paul II Catholic Outreach School</t>
  </si>
  <si>
    <t>St. John Paul II Catholic School</t>
  </si>
  <si>
    <t>St. John Paul II Catholic School / Faculté St. Jean-Paul II</t>
  </si>
  <si>
    <t>St. John Paul II Collegiate</t>
  </si>
  <si>
    <t>St. John Paul II School</t>
  </si>
  <si>
    <t>St. John XXIII Catholic School</t>
  </si>
  <si>
    <t>St. John XXIII School</t>
  </si>
  <si>
    <t>St. Joseph Catholic Online High School</t>
  </si>
  <si>
    <t>St. Joseph Catholic School</t>
  </si>
  <si>
    <t>St. Joseph's Collegiate</t>
  </si>
  <si>
    <t>St. Joseph's Elementary School</t>
  </si>
  <si>
    <t>St. Joseph's School</t>
  </si>
  <si>
    <t>St. Lorenzo Ruiz Middle School</t>
  </si>
  <si>
    <t>St. Luke's Outreach Centre Brooks</t>
  </si>
  <si>
    <t>St. Luke's Outreach Centre Drumheller</t>
  </si>
  <si>
    <t>St. Luke's Outreach Centre High River</t>
  </si>
  <si>
    <t>St. Luke's Outreach Centre Okotoks</t>
  </si>
  <si>
    <t>St. Martha Catholic School</t>
  </si>
  <si>
    <t>St. Martin's Catholic School</t>
  </si>
  <si>
    <t>St. Mary of the Lake</t>
  </si>
  <si>
    <t>St. Mary's Catholic High School</t>
  </si>
  <si>
    <t>St. Mary's Catholic School</t>
  </si>
  <si>
    <t>St. Mary's Elementary School</t>
  </si>
  <si>
    <t>St. Mary's High School</t>
  </si>
  <si>
    <t>St. Mary's Outreach</t>
  </si>
  <si>
    <t>St. Mary's Roman Catholic Separate School</t>
  </si>
  <si>
    <t>St. Mary's School</t>
  </si>
  <si>
    <t>St. Mary’s Catholic School</t>
  </si>
  <si>
    <t>St. Michael's School</t>
  </si>
  <si>
    <t>St. Nicholas Catholic School</t>
  </si>
  <si>
    <t>St. Oscar Romero Catholic High School</t>
  </si>
  <si>
    <t>St. Patrick's Roman Catholic Separate School</t>
  </si>
  <si>
    <t>St. Patrick's School</t>
  </si>
  <si>
    <t>St. Paul Alternate Education Centre</t>
  </si>
  <si>
    <t>St. Paul Store Front Campus</t>
  </si>
  <si>
    <t>St. Paul's Academy</t>
  </si>
  <si>
    <t>St. Paul's Elementary School</t>
  </si>
  <si>
    <t>St. Peter the Apostle Catholic High School</t>
  </si>
  <si>
    <t>St. Rose Catholic Junior High School</t>
  </si>
  <si>
    <t>St. Rose of Lima Junior High School</t>
  </si>
  <si>
    <t>St. Stanislaus Catholic Elementary School</t>
  </si>
  <si>
    <t>St. Teresa Catholic Elementary School</t>
  </si>
  <si>
    <t>St. Teresa Catholic Junior High Learning Centre</t>
  </si>
  <si>
    <t>St. Teresa Catholic Learning Centre</t>
  </si>
  <si>
    <t>St. Teresa of Avila School</t>
  </si>
  <si>
    <t>St. Teresa of Calcutta Catholic Elementary School</t>
  </si>
  <si>
    <t>St. Teresa of Calcutta School</t>
  </si>
  <si>
    <t>St. Thomas Aquinas Catholic Elementary/Junior High School</t>
  </si>
  <si>
    <t>St. Thomas Elementary School</t>
  </si>
  <si>
    <t>St. Thomas More Catholic Junior High School</t>
  </si>
  <si>
    <t>St. Timothy Catholic Elementary School</t>
  </si>
  <si>
    <t>St. Vincent Catholic Elementary School</t>
  </si>
  <si>
    <t>St. Vladimir Catholic Elementary School</t>
  </si>
  <si>
    <t>Stafford Ridge School</t>
  </si>
  <si>
    <t>Standard School</t>
  </si>
  <si>
    <t>Standoff Colony School</t>
  </si>
  <si>
    <t>Stanley Jones School</t>
  </si>
  <si>
    <t>STAR Catholic Outreach School</t>
  </si>
  <si>
    <t>Star Ridge Colony School</t>
  </si>
  <si>
    <t>Starbrite Hutterite Colony School</t>
  </si>
  <si>
    <t>Starland Colony School</t>
  </si>
  <si>
    <t>Start Outreach</t>
  </si>
  <si>
    <t>Stavely Elementary School</t>
  </si>
  <si>
    <t>STEM Collegiate</t>
  </si>
  <si>
    <t>STEM Innovation Academy High School</t>
  </si>
  <si>
    <t>STEM Innovation Academy Middle School</t>
  </si>
  <si>
    <t>Stettler Outreach School</t>
  </si>
  <si>
    <t>Stony Creek Hutterite Colony School</t>
  </si>
  <si>
    <t>Stratford Elementary/Junior High School</t>
  </si>
  <si>
    <t>Strathmore Store Front School</t>
  </si>
  <si>
    <t>Students On Line</t>
  </si>
  <si>
    <t>Sturgeon Public Virtual Academy</t>
  </si>
  <si>
    <t>Summit Trails Online High School</t>
  </si>
  <si>
    <t>Sunalta School</t>
  </si>
  <si>
    <t>Suncrest Colony School</t>
  </si>
  <si>
    <t>Sundance School</t>
  </si>
  <si>
    <t>Sunny Bend Colony School</t>
  </si>
  <si>
    <t>Sunnysite Colony School</t>
  </si>
  <si>
    <t>Sunrise Colony School</t>
  </si>
  <si>
    <t>Sylvan Lake Career High School</t>
  </si>
  <si>
    <t>T A Norris Middle School</t>
  </si>
  <si>
    <t>Taber Christian School Alternative Program</t>
  </si>
  <si>
    <t>Taber Mennonite School</t>
  </si>
  <si>
    <t>Terry Fox School</t>
  </si>
  <si>
    <t>Tevie Miller Heritage School Program</t>
  </si>
  <si>
    <t>The Academy at King Edward</t>
  </si>
  <si>
    <t>The Brick Learning Centre</t>
  </si>
  <si>
    <t>The Centre for Learning@HOME</t>
  </si>
  <si>
    <t>The Hub: Online Community School</t>
  </si>
  <si>
    <t>The Learning Connection - Edson</t>
  </si>
  <si>
    <t>The Learning Connection - Grande Cache</t>
  </si>
  <si>
    <t>The Learning Connection - Hinton</t>
  </si>
  <si>
    <t>The Link</t>
  </si>
  <si>
    <t>Thomas B. Riley School</t>
  </si>
  <si>
    <t>Thompson Colony School</t>
  </si>
  <si>
    <t>Three Hills Colony School</t>
  </si>
  <si>
    <t>Thrive Charter School</t>
  </si>
  <si>
    <t>Thunderbird Landing School</t>
  </si>
  <si>
    <t>Tofield Colony School</t>
  </si>
  <si>
    <t>Tom Baines School</t>
  </si>
  <si>
    <t>Towers School</t>
  </si>
  <si>
    <t>Transitions at the Y</t>
  </si>
  <si>
    <t>Trinity Christian School</t>
  </si>
  <si>
    <t>Trochu Valley Outreach School</t>
  </si>
  <si>
    <t>Tschetter Colony School</t>
  </si>
  <si>
    <t>Twilight Colony School</t>
  </si>
  <si>
    <t>Twin Creeks School</t>
  </si>
  <si>
    <t>University School</t>
  </si>
  <si>
    <t>Upper Hay River School</t>
  </si>
  <si>
    <t>Valley Creek School</t>
  </si>
  <si>
    <t>Valleyview Colony School</t>
  </si>
  <si>
    <t>Valleyview Ranches Colony School</t>
  </si>
  <si>
    <t>Vegreville Next Step III Outreach School</t>
  </si>
  <si>
    <t>Verdant Valley Colony</t>
  </si>
  <si>
    <t>Veteran Colony School</t>
  </si>
  <si>
    <t>Viking Colony School</t>
  </si>
  <si>
    <t>Vilna Off-Campus Achievement Academy</t>
  </si>
  <si>
    <t>Vimy Ridge</t>
  </si>
  <si>
    <t>Vincent J Maloney Catholic School</t>
  </si>
  <si>
    <t>Vista Virtual School</t>
  </si>
  <si>
    <t>Vulcan Prairieview Elementary School</t>
  </si>
  <si>
    <t>W R Frose School</t>
  </si>
  <si>
    <t>W. O. Mitchell School</t>
  </si>
  <si>
    <t>W. R. Myers High School</t>
  </si>
  <si>
    <t>W.H. Croxford High School</t>
  </si>
  <si>
    <t>W.H.Cushing Workplace School</t>
  </si>
  <si>
    <t>Walshe Crossroads Campus</t>
  </si>
  <si>
    <t>Walter &amp; Gladys Hill Public School</t>
  </si>
  <si>
    <t>Warburg Colony School</t>
  </si>
  <si>
    <t>Waterton New Yarrow Colony School</t>
  </si>
  <si>
    <t>Wavy Lake Colony School</t>
  </si>
  <si>
    <t>West Country Outreach School</t>
  </si>
  <si>
    <t>West Dalhousie School</t>
  </si>
  <si>
    <t>West Raley Colony School</t>
  </si>
  <si>
    <t>West View School</t>
  </si>
  <si>
    <t>Westbrook Outreach</t>
  </si>
  <si>
    <t>Western Canada High School</t>
  </si>
  <si>
    <t>Westlawn School</t>
  </si>
  <si>
    <t>Westmount Mid/High School</t>
  </si>
  <si>
    <t>Wetaskiwin Composite High School</t>
  </si>
  <si>
    <t>Wetaskiwin Home Education School</t>
  </si>
  <si>
    <t>Wetaskiwin Outreach</t>
  </si>
  <si>
    <t>White Lake Colony School</t>
  </si>
  <si>
    <t>Whitecourt Central Elementary School</t>
  </si>
  <si>
    <t>Whitesand Colony School</t>
  </si>
  <si>
    <t>Wild Rose Colony School</t>
  </si>
  <si>
    <t>William Roper Hull School</t>
  </si>
  <si>
    <t>Willow Creek Colony School</t>
  </si>
  <si>
    <t>Wilma Hansen School</t>
  </si>
  <si>
    <t>Winnifred Hutterite Colony</t>
  </si>
  <si>
    <t>Wintering Hills</t>
  </si>
  <si>
    <t>Wolf Creek Academy</t>
  </si>
  <si>
    <t>Wolf Creek Colony School</t>
  </si>
  <si>
    <t>Wolf Creek Education Centre</t>
  </si>
  <si>
    <t>Wolf Creek Summer School</t>
  </si>
  <si>
    <t>Wood's Homes School</t>
  </si>
  <si>
    <t>Woodlands School</t>
  </si>
  <si>
    <t>Woodman School</t>
  </si>
  <si>
    <t>Wye School</t>
  </si>
  <si>
    <t>Young Moms' School</t>
  </si>
  <si>
    <t>Youth Assessment Centre</t>
  </si>
  <si>
    <t>STEM Collegiate Canada</t>
  </si>
  <si>
    <t>0400</t>
  </si>
  <si>
    <t>2473</t>
  </si>
  <si>
    <t>Thrive Charter School Society</t>
  </si>
  <si>
    <t>2429-F6388</t>
  </si>
  <si>
    <t>F6388-2429</t>
  </si>
  <si>
    <t>F5765-6007</t>
  </si>
  <si>
    <t>F2519-1725</t>
  </si>
  <si>
    <t>F6389-2439</t>
  </si>
  <si>
    <t>F5820-6006</t>
  </si>
  <si>
    <t>F4711-6003</t>
  </si>
  <si>
    <t>F5821-1126</t>
  </si>
  <si>
    <t>F6386-1126</t>
  </si>
  <si>
    <t>F6214-1126</t>
  </si>
  <si>
    <t>F5807-2336</t>
  </si>
  <si>
    <t>F4724-1128</t>
  </si>
  <si>
    <t>F6370-6005</t>
  </si>
  <si>
    <t>F2356-0335</t>
  </si>
  <si>
    <t>F2399-0012</t>
  </si>
  <si>
    <t>F6376-2343</t>
  </si>
  <si>
    <t>F5640-1426</t>
  </si>
  <si>
    <t>F6001-1349</t>
  </si>
  <si>
    <t>F4713-1350</t>
  </si>
  <si>
    <t>F5194-1351</t>
  </si>
  <si>
    <t>F2481-1348</t>
  </si>
  <si>
    <t>F5777-1352</t>
  </si>
  <si>
    <t>F6387-2441</t>
  </si>
  <si>
    <t>3860-F0084</t>
  </si>
  <si>
    <t>F0084-3860</t>
  </si>
  <si>
    <t>F0085-3842</t>
  </si>
  <si>
    <t>F0087-3848</t>
  </si>
  <si>
    <t>F6141-1779</t>
  </si>
  <si>
    <t>F0086-3849</t>
  </si>
  <si>
    <t>F2397-3844</t>
  </si>
  <si>
    <t>F0088-3840</t>
  </si>
  <si>
    <t>F0091-3845</t>
  </si>
  <si>
    <t>F0092-3846</t>
  </si>
  <si>
    <t>F0098-3847</t>
  </si>
  <si>
    <t>F6107-3854</t>
  </si>
  <si>
    <t>F0094-3851</t>
  </si>
  <si>
    <t>F0119-3852</t>
  </si>
  <si>
    <t>F0097-1756</t>
  </si>
  <si>
    <t>F0096-3853</t>
  </si>
  <si>
    <t>F0095-0595</t>
  </si>
  <si>
    <t>F5870-1127</t>
  </si>
  <si>
    <t>F6271-6001</t>
  </si>
  <si>
    <t>F6380-2356</t>
  </si>
  <si>
    <t>F6385-2449</t>
  </si>
  <si>
    <t>F6381-2357</t>
  </si>
  <si>
    <t>F2473-6004</t>
  </si>
  <si>
    <t>1546-F2357</t>
  </si>
  <si>
    <t>F2357-1546</t>
  </si>
  <si>
    <t>F0698-2604</t>
  </si>
  <si>
    <t>F6191-2601</t>
  </si>
  <si>
    <t>F0699-2605</t>
  </si>
  <si>
    <t>F0711-2722</t>
  </si>
  <si>
    <t>F0697-2602</t>
  </si>
  <si>
    <t>F0702-2608</t>
  </si>
  <si>
    <t>F0703-2609</t>
  </si>
  <si>
    <t>F0708-2624</t>
  </si>
  <si>
    <t>F0713-2724</t>
  </si>
  <si>
    <t>F0705-2611</t>
  </si>
  <si>
    <t>1553-F2370</t>
  </si>
  <si>
    <t>F2370-1553</t>
  </si>
  <si>
    <t>4705-F1060</t>
  </si>
  <si>
    <t>F1060-4705</t>
  </si>
  <si>
    <t>F6291-4502</t>
  </si>
  <si>
    <t>F6124-4503</t>
  </si>
  <si>
    <t>F1027-3509</t>
  </si>
  <si>
    <t>F1047-4545</t>
  </si>
  <si>
    <t>F1064-4710</t>
  </si>
  <si>
    <t>F1044-4541</t>
  </si>
  <si>
    <t>F6320-4542</t>
  </si>
  <si>
    <t>F1057-4702</t>
  </si>
  <si>
    <t>F1058-4703</t>
  </si>
  <si>
    <t>F1036-4507</t>
  </si>
  <si>
    <t>3502-F1022</t>
  </si>
  <si>
    <t>F1022-3502</t>
  </si>
  <si>
    <t>F1046-4543</t>
  </si>
  <si>
    <t>F1062-4707</t>
  </si>
  <si>
    <t>F1039-4510</t>
  </si>
  <si>
    <t>F1041-4512</t>
  </si>
  <si>
    <t>F1025-3506</t>
  </si>
  <si>
    <t>F1042-4513</t>
  </si>
  <si>
    <t>F1049-4549</t>
  </si>
  <si>
    <t>F1026-3508</t>
  </si>
  <si>
    <t>F1028-3510</t>
  </si>
  <si>
    <t>3238-F0956</t>
  </si>
  <si>
    <t>F0956-3238</t>
  </si>
  <si>
    <t>F0928-3210</t>
  </si>
  <si>
    <t>F4343-1279</t>
  </si>
  <si>
    <t>F0924-3206</t>
  </si>
  <si>
    <t>F5793-9943</t>
  </si>
  <si>
    <t>F0932-3214</t>
  </si>
  <si>
    <t>F0941-3224</t>
  </si>
  <si>
    <t>F0921-3201</t>
  </si>
  <si>
    <t>F6219-2150</t>
  </si>
  <si>
    <t>F0954-3234</t>
  </si>
  <si>
    <t>F0929-3211</t>
  </si>
  <si>
    <t>F0922-3204</t>
  </si>
  <si>
    <t>F0948-3231</t>
  </si>
  <si>
    <t>F0951-3235</t>
  </si>
  <si>
    <t>F0930-3212</t>
  </si>
  <si>
    <t>F0949-3232</t>
  </si>
  <si>
    <t>F0931-3213</t>
  </si>
  <si>
    <t>F0933-3215</t>
  </si>
  <si>
    <t>3219-F0936</t>
  </si>
  <si>
    <t>F0936-3219</t>
  </si>
  <si>
    <t>F0937-3220</t>
  </si>
  <si>
    <t>F0938-3221</t>
  </si>
  <si>
    <t>F0953-3237</t>
  </si>
  <si>
    <t>F0952-3236</t>
  </si>
  <si>
    <t>F5863-3223</t>
  </si>
  <si>
    <t>F0939-3222</t>
  </si>
  <si>
    <t>F0943-3226</t>
  </si>
  <si>
    <t>F6148-2065</t>
  </si>
  <si>
    <t>F0935-3217</t>
  </si>
  <si>
    <t>F6125-1766</t>
  </si>
  <si>
    <t>0533-F4718</t>
  </si>
  <si>
    <t>F4718-0533</t>
  </si>
  <si>
    <t>F0391-4901</t>
  </si>
  <si>
    <t>3802-F0365</t>
  </si>
  <si>
    <t>F0365-3802</t>
  </si>
  <si>
    <t>F0360-3602</t>
  </si>
  <si>
    <t>F0366-3803</t>
  </si>
  <si>
    <t>F0383-3902</t>
  </si>
  <si>
    <t>F6292-3811</t>
  </si>
  <si>
    <t>F0385-3904</t>
  </si>
  <si>
    <t>F0395-4905</t>
  </si>
  <si>
    <t>F6299-3906</t>
  </si>
  <si>
    <t>F0376-3815</t>
  </si>
  <si>
    <t>F0368-3805</t>
  </si>
  <si>
    <t>F0369-3806</t>
  </si>
  <si>
    <t>F0361-3604</t>
  </si>
  <si>
    <t>F0371-3808</t>
  </si>
  <si>
    <t>F0397-4907</t>
  </si>
  <si>
    <t>F0377-3816</t>
  </si>
  <si>
    <t>F0388-3910</t>
  </si>
  <si>
    <t>F0387-3909</t>
  </si>
  <si>
    <t>F6205-2175</t>
  </si>
  <si>
    <t>F6223-2155</t>
  </si>
  <si>
    <t>F0055-0333</t>
  </si>
  <si>
    <t>F1935-8905</t>
  </si>
  <si>
    <t>F1901-8702</t>
  </si>
  <si>
    <t>F1940-8907</t>
  </si>
  <si>
    <t>F2318-0581</t>
  </si>
  <si>
    <t>F6221-2195</t>
  </si>
  <si>
    <t>F1848-8501</t>
  </si>
  <si>
    <t>F6220-2189</t>
  </si>
  <si>
    <t>F1926-8727</t>
  </si>
  <si>
    <t>F1898-8551</t>
  </si>
  <si>
    <t>F1928-8729</t>
  </si>
  <si>
    <t>F1933-8903</t>
  </si>
  <si>
    <t>F1929-8730</t>
  </si>
  <si>
    <t>F5396-1462</t>
  </si>
  <si>
    <t>F6183-2156</t>
  </si>
  <si>
    <t>F0042-0389</t>
  </si>
  <si>
    <t>F6222-2160</t>
  </si>
  <si>
    <t>F1903-8704</t>
  </si>
  <si>
    <t>F1850-8503</t>
  </si>
  <si>
    <t>F1851-8504</t>
  </si>
  <si>
    <t>8505-F1852</t>
  </si>
  <si>
    <t>F1852-8505</t>
  </si>
  <si>
    <t>5280-F1944</t>
  </si>
  <si>
    <t>F1944-5280</t>
  </si>
  <si>
    <t>F6351-2438</t>
  </si>
  <si>
    <t>F1853-8506</t>
  </si>
  <si>
    <t>F1946-8558</t>
  </si>
  <si>
    <t>F1927-8728</t>
  </si>
  <si>
    <t>F1945-8557</t>
  </si>
  <si>
    <t>F1941-8555</t>
  </si>
  <si>
    <t>F2364-0589</t>
  </si>
  <si>
    <t>F0109-0313</t>
  </si>
  <si>
    <t>F1939-8554</t>
  </si>
  <si>
    <t>F1938-8553</t>
  </si>
  <si>
    <t>F2418-1275</t>
  </si>
  <si>
    <t>F2499-1226</t>
  </si>
  <si>
    <t>F6150-2083</t>
  </si>
  <si>
    <t>F5780-0598</t>
  </si>
  <si>
    <t>F1942-8732</t>
  </si>
  <si>
    <t>F1900-8701</t>
  </si>
  <si>
    <t>F1931-8901</t>
  </si>
  <si>
    <t>F6201-2081</t>
  </si>
  <si>
    <t>F5500-1373</t>
  </si>
  <si>
    <t>F1937-5270</t>
  </si>
  <si>
    <t>F6149-2080</t>
  </si>
  <si>
    <t>F1904-8705</t>
  </si>
  <si>
    <t>F2419-1336</t>
  </si>
  <si>
    <t>F1905-8706</t>
  </si>
  <si>
    <t>F0134-0390</t>
  </si>
  <si>
    <t>F1855-8508</t>
  </si>
  <si>
    <t>8510-F1857</t>
  </si>
  <si>
    <t>F1857-8510</t>
  </si>
  <si>
    <t>F1906-8906</t>
  </si>
  <si>
    <t>F1936-8515</t>
  </si>
  <si>
    <t>F1907-8708</t>
  </si>
  <si>
    <t>F5117-1337</t>
  </si>
  <si>
    <t>F1892-8545</t>
  </si>
  <si>
    <t>F1858-8511</t>
  </si>
  <si>
    <t>F1908-8709</t>
  </si>
  <si>
    <t>F1920-8721</t>
  </si>
  <si>
    <t>F1879-8532</t>
  </si>
  <si>
    <t>F2422-1119</t>
  </si>
  <si>
    <t>F1880-8533</t>
  </si>
  <si>
    <t>F1860-8513</t>
  </si>
  <si>
    <t>T186-F1862</t>
  </si>
  <si>
    <t>F1862-T186</t>
  </si>
  <si>
    <t>F2421-1118</t>
  </si>
  <si>
    <t>8516-F1863</t>
  </si>
  <si>
    <t>F1863-8516</t>
  </si>
  <si>
    <t>F1922-8723</t>
  </si>
  <si>
    <t>F1897-8550</t>
  </si>
  <si>
    <t>F1878-8531</t>
  </si>
  <si>
    <t>F2341-0588</t>
  </si>
  <si>
    <t>F1932-8902</t>
  </si>
  <si>
    <t>F2431-1029</t>
  </si>
  <si>
    <t>8517-F1864</t>
  </si>
  <si>
    <t>F1864-8517</t>
  </si>
  <si>
    <t>F6300-2328</t>
  </si>
  <si>
    <t>F1909-8710</t>
  </si>
  <si>
    <t>F1910-8711</t>
  </si>
  <si>
    <t>F1881-8534</t>
  </si>
  <si>
    <t>F1849-8502</t>
  </si>
  <si>
    <t>F1911-8712</t>
  </si>
  <si>
    <t>F1902-8703</t>
  </si>
  <si>
    <t>F5001-1340</t>
  </si>
  <si>
    <t>F4927-1338</t>
  </si>
  <si>
    <t>8518-F1865</t>
  </si>
  <si>
    <t>F1865-8518</t>
  </si>
  <si>
    <t>F1930-8731</t>
  </si>
  <si>
    <t>F1896-8549</t>
  </si>
  <si>
    <t>F1925-8726</t>
  </si>
  <si>
    <t>F1912-8713</t>
  </si>
  <si>
    <t>F6323-2355</t>
  </si>
  <si>
    <t>F1893-8546</t>
  </si>
  <si>
    <t>F1899-8552</t>
  </si>
  <si>
    <t>8519-F1866</t>
  </si>
  <si>
    <t>F1866-8519</t>
  </si>
  <si>
    <t>8520-F1867</t>
  </si>
  <si>
    <t>F1867-8520</t>
  </si>
  <si>
    <t>F1868-8521</t>
  </si>
  <si>
    <t>F1913-8714</t>
  </si>
  <si>
    <t>F6204-2082</t>
  </si>
  <si>
    <t>F1943-8556</t>
  </si>
  <si>
    <t>F1883-8536</t>
  </si>
  <si>
    <t>F1924-8725</t>
  </si>
  <si>
    <t>F0110-0346</t>
  </si>
  <si>
    <t>F1934-8904</t>
  </si>
  <si>
    <t>F1915-8716</t>
  </si>
  <si>
    <t>F1916-8717</t>
  </si>
  <si>
    <t>F1877-8530</t>
  </si>
  <si>
    <t>F1854-8507</t>
  </si>
  <si>
    <t>8523-F1870</t>
  </si>
  <si>
    <t>F1870-8523</t>
  </si>
  <si>
    <t>F1890-8543</t>
  </si>
  <si>
    <t>F1923-8724</t>
  </si>
  <si>
    <t>F1871-8524</t>
  </si>
  <si>
    <t>8525-F1872</t>
  </si>
  <si>
    <t>F1872-8525</t>
  </si>
  <si>
    <t>F1894-8547</t>
  </si>
  <si>
    <t>F1921-8722</t>
  </si>
  <si>
    <t>F1895-8548</t>
  </si>
  <si>
    <t>F5111-1339</t>
  </si>
  <si>
    <t>F1918-8719</t>
  </si>
  <si>
    <t>F1884-8537</t>
  </si>
  <si>
    <t>F1889-8542</t>
  </si>
  <si>
    <t>F1874-8527</t>
  </si>
  <si>
    <t>F1891-8544</t>
  </si>
  <si>
    <t>F2417-1225</t>
  </si>
  <si>
    <t>F6301-2259</t>
  </si>
  <si>
    <t>F1875-8528</t>
  </si>
  <si>
    <t>F1888-8541</t>
  </si>
  <si>
    <t>F1876-8529</t>
  </si>
  <si>
    <t>F5831-1484</t>
  </si>
  <si>
    <t>F5830-1486</t>
  </si>
  <si>
    <t>F5832-1485</t>
  </si>
  <si>
    <t>F5848-1680</t>
  </si>
  <si>
    <t>9868-F1673</t>
  </si>
  <si>
    <t>F1673-9868</t>
  </si>
  <si>
    <t>9817-F1651</t>
  </si>
  <si>
    <t>F1651-9817</t>
  </si>
  <si>
    <t>F1620-9638</t>
  </si>
  <si>
    <t>F1579-9376</t>
  </si>
  <si>
    <t>F1519-9300</t>
  </si>
  <si>
    <t>F1430-9101</t>
  </si>
  <si>
    <t>F1507-9261</t>
  </si>
  <si>
    <t>9302-F1518</t>
  </si>
  <si>
    <t>F1518-9302</t>
  </si>
  <si>
    <t>F1437-9109</t>
  </si>
  <si>
    <t>F1663-9863</t>
  </si>
  <si>
    <t>9303-F1516</t>
  </si>
  <si>
    <t>F1516-9303</t>
  </si>
  <si>
    <t>F1546-9336</t>
  </si>
  <si>
    <t>F1580-9377</t>
  </si>
  <si>
    <t>F1643-9686</t>
  </si>
  <si>
    <t>F4950-1330</t>
  </si>
  <si>
    <t>F6206-2085</t>
  </si>
  <si>
    <t>9601-F4206</t>
  </si>
  <si>
    <t>F4206-9601</t>
  </si>
  <si>
    <t>F1589-9601</t>
  </si>
  <si>
    <t>F1466-9202</t>
  </si>
  <si>
    <t>F1573-9369</t>
  </si>
  <si>
    <t>F2490-0537</t>
  </si>
  <si>
    <t>F6350-2427</t>
  </si>
  <si>
    <t>F1575-9372</t>
  </si>
  <si>
    <t>9304-F1520</t>
  </si>
  <si>
    <t>F1520-9304</t>
  </si>
  <si>
    <t>F1467-9203</t>
  </si>
  <si>
    <t>F1438-9110</t>
  </si>
  <si>
    <t>F1627-9645</t>
  </si>
  <si>
    <t>F1607-9623</t>
  </si>
  <si>
    <t>F1439-9111</t>
  </si>
  <si>
    <t>F1657-9847</t>
  </si>
  <si>
    <t>F1521-9305</t>
  </si>
  <si>
    <t>F1605-9621</t>
  </si>
  <si>
    <t>F1468-9204</t>
  </si>
  <si>
    <t>F1469-9205</t>
  </si>
  <si>
    <t>F1471-9207</t>
  </si>
  <si>
    <t>F6207-2029</t>
  </si>
  <si>
    <t>F1472-9208</t>
  </si>
  <si>
    <t>F1561-9355</t>
  </si>
  <si>
    <t>F1473-9209</t>
  </si>
  <si>
    <t>F1559-9353</t>
  </si>
  <si>
    <t>F1474-9210</t>
  </si>
  <si>
    <t>F1492-9232</t>
  </si>
  <si>
    <t>F1576-9373</t>
  </si>
  <si>
    <t>F1547-9338</t>
  </si>
  <si>
    <t>F2451-1224</t>
  </si>
  <si>
    <t>F1652-9823</t>
  </si>
  <si>
    <t>F4458-1331</t>
  </si>
  <si>
    <t>F1567-9361</t>
  </si>
  <si>
    <t>F1522-9306</t>
  </si>
  <si>
    <t>F1548-9339</t>
  </si>
  <si>
    <t>F6282-9037</t>
  </si>
  <si>
    <t>F4456-1332</t>
  </si>
  <si>
    <t>F1640-9682</t>
  </si>
  <si>
    <t>9112-F1440</t>
  </si>
  <si>
    <t>F1440-9112</t>
  </si>
  <si>
    <t>F1476-9212</t>
  </si>
  <si>
    <t>F1606-9622</t>
  </si>
  <si>
    <t>F1556-9348</t>
  </si>
  <si>
    <t>F1604-9620</t>
  </si>
  <si>
    <t>F1590-9602</t>
  </si>
  <si>
    <t>F1442-9114</t>
  </si>
  <si>
    <t>F6152-2086</t>
  </si>
  <si>
    <t>F4452-1038</t>
  </si>
  <si>
    <t>F1647-9815</t>
  </si>
  <si>
    <t>F2423-0536</t>
  </si>
  <si>
    <t>F1500-9240</t>
  </si>
  <si>
    <t>F1623-9641</t>
  </si>
  <si>
    <t>F1508-9265</t>
  </si>
  <si>
    <t>F1555-9347</t>
  </si>
  <si>
    <t>F2444-0596</t>
  </si>
  <si>
    <t>9026-F1417</t>
  </si>
  <si>
    <t>F1417-9026</t>
  </si>
  <si>
    <t>F1661-9858</t>
  </si>
  <si>
    <t>F1478-9214</t>
  </si>
  <si>
    <t>F6304-2280</t>
  </si>
  <si>
    <t>F6229-2084</t>
  </si>
  <si>
    <t>F1557-9350</t>
  </si>
  <si>
    <t>F1554-9346</t>
  </si>
  <si>
    <t>F1502-9242</t>
  </si>
  <si>
    <t>F6208-2070</t>
  </si>
  <si>
    <t>1125-F1530</t>
  </si>
  <si>
    <t>F1530-1125</t>
  </si>
  <si>
    <t>F1613-9630</t>
  </si>
  <si>
    <t>F6224-2054</t>
  </si>
  <si>
    <t>F1444-9118</t>
  </si>
  <si>
    <t>F1582-9379</t>
  </si>
  <si>
    <t>F1445-9119</t>
  </si>
  <si>
    <t>F1611-9627</t>
  </si>
  <si>
    <t>F1423-9036</t>
  </si>
  <si>
    <t>F6209-2031</t>
  </si>
  <si>
    <t>F1511-9269</t>
  </si>
  <si>
    <t>9120-F1446</t>
  </si>
  <si>
    <t>F1446-9120</t>
  </si>
  <si>
    <t>F6140-9826</t>
  </si>
  <si>
    <t>F1626-9644</t>
  </si>
  <si>
    <t>F1524-9310</t>
  </si>
  <si>
    <t>F1525-9311</t>
  </si>
  <si>
    <t>F1631-9651</t>
  </si>
  <si>
    <t>F1616-9633</t>
  </si>
  <si>
    <t>F1578-9375</t>
  </si>
  <si>
    <t>F1671-9384</t>
  </si>
  <si>
    <t>F1646-9813</t>
  </si>
  <si>
    <t>F1558-9351</t>
  </si>
  <si>
    <t>F1618-9635</t>
  </si>
  <si>
    <t>F1447-9121</t>
  </si>
  <si>
    <t>F1448-9122</t>
  </si>
  <si>
    <t>F1465-9143</t>
  </si>
  <si>
    <t>F1449-9123</t>
  </si>
  <si>
    <t>F1581-9378</t>
  </si>
  <si>
    <t>9216-F1479</t>
  </si>
  <si>
    <t>F1479-9216</t>
  </si>
  <si>
    <t>F6228-2147</t>
  </si>
  <si>
    <t>F1551-9343</t>
  </si>
  <si>
    <t>F1638-9660</t>
  </si>
  <si>
    <t>F1625-9643</t>
  </si>
  <si>
    <t>F1568-9362</t>
  </si>
  <si>
    <t>F1670-9273</t>
  </si>
  <si>
    <t>F1529-9316</t>
  </si>
  <si>
    <t>F1656-9836</t>
  </si>
  <si>
    <t>F2446-0535</t>
  </si>
  <si>
    <t>F1480-9217</t>
  </si>
  <si>
    <t>F1481-9218</t>
  </si>
  <si>
    <t>F6226-2056</t>
  </si>
  <si>
    <t>F1482-9219</t>
  </si>
  <si>
    <t>F1600-9613</t>
  </si>
  <si>
    <t>F1659-9856</t>
  </si>
  <si>
    <t>F1653-9825</t>
  </si>
  <si>
    <t>F1570-9364</t>
  </si>
  <si>
    <t>F1512-9270</t>
  </si>
  <si>
    <t>F1432-9103</t>
  </si>
  <si>
    <t>F6231-2180</t>
  </si>
  <si>
    <t>F1662-9860</t>
  </si>
  <si>
    <t>F1591-9603</t>
  </si>
  <si>
    <t>F1531-9318</t>
  </si>
  <si>
    <t>F6155-2088</t>
  </si>
  <si>
    <t>F1433-9104</t>
  </si>
  <si>
    <t>F1595-9608</t>
  </si>
  <si>
    <t>9319-F1532</t>
  </si>
  <si>
    <t>F1532-9319</t>
  </si>
  <si>
    <t>9107-F1436</t>
  </si>
  <si>
    <t>F1436-9107</t>
  </si>
  <si>
    <t>F1544-9334</t>
  </si>
  <si>
    <t>2426-F6328</t>
  </si>
  <si>
    <t>F6328-2426</t>
  </si>
  <si>
    <t>9102-F1431</t>
  </si>
  <si>
    <t>F1431-9102</t>
  </si>
  <si>
    <t>F1596-9609</t>
  </si>
  <si>
    <t>F1533-9320</t>
  </si>
  <si>
    <t>F1665-9865</t>
  </si>
  <si>
    <t>F1658-9850</t>
  </si>
  <si>
    <t>9605-F1593</t>
  </si>
  <si>
    <t>F1593-9605</t>
  </si>
  <si>
    <t>F1609-9625</t>
  </si>
  <si>
    <t>F1610-9626</t>
  </si>
  <si>
    <t>F6325-2425</t>
  </si>
  <si>
    <t>F6225-2145</t>
  </si>
  <si>
    <t>F1534-9321</t>
  </si>
  <si>
    <t>F1501-9241</t>
  </si>
  <si>
    <t>F1535-9322</t>
  </si>
  <si>
    <t>F6203-2069</t>
  </si>
  <si>
    <t>F1485-9223</t>
  </si>
  <si>
    <t>F6202-2055</t>
  </si>
  <si>
    <t>F1678-9385</t>
  </si>
  <si>
    <t>F5582-1463</t>
  </si>
  <si>
    <t>F1569-9363</t>
  </si>
  <si>
    <t>F0105-0348</t>
  </si>
  <si>
    <t>F2448-0538</t>
  </si>
  <si>
    <t>9642-F1624</t>
  </si>
  <si>
    <t>F1624-9642</t>
  </si>
  <si>
    <t>F1621-9639</t>
  </si>
  <si>
    <t>F1486-9224</t>
  </si>
  <si>
    <t>F4450-1333</t>
  </si>
  <si>
    <t>9325-F1536</t>
  </si>
  <si>
    <t>F1536-9325</t>
  </si>
  <si>
    <t>F1543-9333</t>
  </si>
  <si>
    <t>F6156-1989</t>
  </si>
  <si>
    <t>F6153-2072</t>
  </si>
  <si>
    <t>F1634-9654</t>
  </si>
  <si>
    <t>F1565-2123</t>
  </si>
  <si>
    <t>F1487-9225</t>
  </si>
  <si>
    <t>F6302-2282</t>
  </si>
  <si>
    <t>F1513-9271</t>
  </si>
  <si>
    <t>9326-F1537</t>
  </si>
  <si>
    <t>F1537-9326</t>
  </si>
  <si>
    <t>F1583-9382</t>
  </si>
  <si>
    <t>F5804-1452</t>
  </si>
  <si>
    <t>9637-F1619</t>
  </si>
  <si>
    <t>F1619-9637</t>
  </si>
  <si>
    <t>F1538-9327</t>
  </si>
  <si>
    <t>F1562-9356</t>
  </si>
  <si>
    <t>F6151-2068</t>
  </si>
  <si>
    <t>F1566-9360</t>
  </si>
  <si>
    <t>F1550-9341</t>
  </si>
  <si>
    <t>F1488-9227</t>
  </si>
  <si>
    <t>F1645-9806</t>
  </si>
  <si>
    <t>9340-F1549</t>
  </si>
  <si>
    <t>F1549-9340</t>
  </si>
  <si>
    <t>F1633-9653</t>
  </si>
  <si>
    <t>F5816-1334</t>
  </si>
  <si>
    <t>F1455-9130</t>
  </si>
  <si>
    <t>F1577-9374</t>
  </si>
  <si>
    <t>F1490-9014</t>
  </si>
  <si>
    <t>F1429-9100</t>
  </si>
  <si>
    <t>F1597-9610</t>
  </si>
  <si>
    <t>F1677-9386</t>
  </si>
  <si>
    <t>9818-F1650</t>
  </si>
  <si>
    <t>F1650-9818</t>
  </si>
  <si>
    <t>F5849-1679</t>
  </si>
  <si>
    <t>F1635-9655</t>
  </si>
  <si>
    <t>F1504-9250</t>
  </si>
  <si>
    <t>F6227-2146</t>
  </si>
  <si>
    <t>F1603-9618</t>
  </si>
  <si>
    <t>F1491-9231</t>
  </si>
  <si>
    <t>9133-F1457</t>
  </si>
  <si>
    <t>F1457-9133</t>
  </si>
  <si>
    <t>F1564-9358</t>
  </si>
  <si>
    <t>F1560-9354</t>
  </si>
  <si>
    <t>F5602-1451</t>
  </si>
  <si>
    <t>F2449-0597</t>
  </si>
  <si>
    <t>F1622-9640</t>
  </si>
  <si>
    <t>F1615-9632</t>
  </si>
  <si>
    <t>F6303-2281</t>
  </si>
  <si>
    <t>F1505-9256</t>
  </si>
  <si>
    <t>F1628-9646</t>
  </si>
  <si>
    <t>F1584-9383</t>
  </si>
  <si>
    <t>F1459-1579</t>
  </si>
  <si>
    <t>F1632-9652</t>
  </si>
  <si>
    <t>F1630-9649</t>
  </si>
  <si>
    <t>F1629-9648</t>
  </si>
  <si>
    <t>9614-F1601</t>
  </si>
  <si>
    <t>F1601-9614</t>
  </si>
  <si>
    <t>F1660-9857</t>
  </si>
  <si>
    <t>F2553-1099</t>
  </si>
  <si>
    <t>9329-F1539</t>
  </si>
  <si>
    <t>F1539-9329</t>
  </si>
  <si>
    <t>9136-F1460</t>
  </si>
  <si>
    <t>F1460-9136</t>
  </si>
  <si>
    <t>F1493-9233</t>
  </si>
  <si>
    <t>F1572-9368</t>
  </si>
  <si>
    <t>F1510-9267</t>
  </si>
  <si>
    <t>F1494-9234</t>
  </si>
  <si>
    <t>F5576-1450</t>
  </si>
  <si>
    <t>F1461-9138</t>
  </si>
  <si>
    <t>F1674-9689</t>
  </si>
  <si>
    <t>F2398-0387</t>
  </si>
  <si>
    <t>F1477-1053</t>
  </si>
  <si>
    <t>F1598-9611</t>
  </si>
  <si>
    <t>F1495-9235</t>
  </si>
  <si>
    <t>F2332-9690</t>
  </si>
  <si>
    <t>F2557-1335</t>
  </si>
  <si>
    <t>9236-F1496</t>
  </si>
  <si>
    <t>F1496-9236</t>
  </si>
  <si>
    <t>F1497-9237</t>
  </si>
  <si>
    <t>F2487-1098</t>
  </si>
  <si>
    <t>F1540-9330</t>
  </si>
  <si>
    <t>F1498-9238</t>
  </si>
  <si>
    <t>F1612-9628</t>
  </si>
  <si>
    <t>F1499-9239</t>
  </si>
  <si>
    <t>F1506-9257</t>
  </si>
  <si>
    <t>F1552-9344</t>
  </si>
  <si>
    <t>F1563-9357</t>
  </si>
  <si>
    <t>F6230-2087</t>
  </si>
  <si>
    <t>F1648-9816</t>
  </si>
  <si>
    <t>F1462-9140</t>
  </si>
  <si>
    <t>F1463-9141</t>
  </si>
  <si>
    <t>F1655-9829</t>
  </si>
  <si>
    <t>F6154-2067</t>
  </si>
  <si>
    <t>F1464-9142</t>
  </si>
  <si>
    <t>F1541-9331</t>
  </si>
  <si>
    <t>F1642-9685</t>
  </si>
  <si>
    <t>9332-F1542</t>
  </si>
  <si>
    <t>F1542-9332</t>
  </si>
  <si>
    <t>F1509-9266</t>
  </si>
  <si>
    <t>F1574-9371</t>
  </si>
  <si>
    <t>F1614-9631</t>
  </si>
  <si>
    <t>F5833-1498</t>
  </si>
  <si>
    <t>F5852-1676</t>
  </si>
  <si>
    <t>F5838-1499</t>
  </si>
  <si>
    <t>F5837-1500</t>
  </si>
  <si>
    <t>F5851-1674</t>
  </si>
  <si>
    <t>F5835-1519</t>
  </si>
  <si>
    <t>F5834-1520</t>
  </si>
  <si>
    <t>F5850-1677</t>
  </si>
  <si>
    <t>F5853-1678</t>
  </si>
  <si>
    <t>F5836-1521</t>
  </si>
  <si>
    <t>F6324-2428</t>
  </si>
  <si>
    <t>1322-F2371</t>
  </si>
  <si>
    <t>F2371-1322</t>
  </si>
  <si>
    <t>F1735-5235</t>
  </si>
  <si>
    <t>F6305-5236</t>
  </si>
  <si>
    <t>F1743-5243</t>
  </si>
  <si>
    <t>F1742-5242</t>
  </si>
  <si>
    <t>F1739-5239</t>
  </si>
  <si>
    <t>F5788-5238</t>
  </si>
  <si>
    <t>4416-F0908</t>
  </si>
  <si>
    <t>F0908-4416</t>
  </si>
  <si>
    <t>4423-F0914</t>
  </si>
  <si>
    <t>F0914-4423</t>
  </si>
  <si>
    <t>4420-F0912</t>
  </si>
  <si>
    <t>F0912-4420</t>
  </si>
  <si>
    <t>F6199-1980</t>
  </si>
  <si>
    <t>F0877-4402</t>
  </si>
  <si>
    <t>F0887-4412</t>
  </si>
  <si>
    <t>F5573-1469</t>
  </si>
  <si>
    <t>4422-F0915</t>
  </si>
  <si>
    <t>F0915-4422</t>
  </si>
  <si>
    <t>F0894-5103</t>
  </si>
  <si>
    <t>F0905-5117</t>
  </si>
  <si>
    <t>F0878-4403</t>
  </si>
  <si>
    <t>F5784-5105</t>
  </si>
  <si>
    <t>F0879-4404</t>
  </si>
  <si>
    <t>F2343-0524</t>
  </si>
  <si>
    <t>F0886-4411</t>
  </si>
  <si>
    <t>F0892-5101</t>
  </si>
  <si>
    <t>F0880-4405</t>
  </si>
  <si>
    <t>F2569-1133</t>
  </si>
  <si>
    <t>F0889-4414</t>
  </si>
  <si>
    <t>F0881-4406</t>
  </si>
  <si>
    <t>F0901-5116</t>
  </si>
  <si>
    <t>F6105-5115</t>
  </si>
  <si>
    <t>F5794-5193</t>
  </si>
  <si>
    <t>F0882-4407</t>
  </si>
  <si>
    <t>F0888-4413</t>
  </si>
  <si>
    <t>F0902-5118</t>
  </si>
  <si>
    <t>F0904-5120</t>
  </si>
  <si>
    <t>F0896-5106</t>
  </si>
  <si>
    <t>F0885-4410</t>
  </si>
  <si>
    <t>F0890-4415</t>
  </si>
  <si>
    <t>F0899-5112</t>
  </si>
  <si>
    <t>F0897-5107</t>
  </si>
  <si>
    <t>F6130-1771</t>
  </si>
  <si>
    <t>F6293-5191</t>
  </si>
  <si>
    <t>F2157-5970</t>
  </si>
  <si>
    <t>F0133-1784</t>
  </si>
  <si>
    <t>F2155-5370</t>
  </si>
  <si>
    <t>F6279-5374</t>
  </si>
  <si>
    <t>F2428-5373</t>
  </si>
  <si>
    <t>F4442-5371</t>
  </si>
  <si>
    <t>F0137-0519</t>
  </si>
  <si>
    <t>F4901-0594</t>
  </si>
  <si>
    <t>F0760-1231</t>
  </si>
  <si>
    <t>F5823-5770</t>
  </si>
  <si>
    <t>F6157-2063</t>
  </si>
  <si>
    <t>F2158-1281</t>
  </si>
  <si>
    <t>F0128-0391</t>
  </si>
  <si>
    <t>1530-F4210</t>
  </si>
  <si>
    <t>F4210-1530</t>
  </si>
  <si>
    <t>4616-F0670</t>
  </si>
  <si>
    <t>F0670-4616</t>
  </si>
  <si>
    <t>F0645-4601</t>
  </si>
  <si>
    <t>F0646-4602</t>
  </si>
  <si>
    <t>F0661-4821</t>
  </si>
  <si>
    <t>F0647-4603</t>
  </si>
  <si>
    <t>F0664-4824</t>
  </si>
  <si>
    <t>F0648-4604</t>
  </si>
  <si>
    <t>F0650-4606</t>
  </si>
  <si>
    <t>F0662-4822</t>
  </si>
  <si>
    <t>F0660-4647</t>
  </si>
  <si>
    <t>4646-F0659</t>
  </si>
  <si>
    <t>F0659-4646</t>
  </si>
  <si>
    <t>F0658-4644</t>
  </si>
  <si>
    <t>F2176-3970</t>
  </si>
  <si>
    <t>F5798-1165</t>
  </si>
  <si>
    <t>4825-F0665</t>
  </si>
  <si>
    <t>F0665-4825</t>
  </si>
  <si>
    <t>F2175-3870</t>
  </si>
  <si>
    <t>F6321-4970</t>
  </si>
  <si>
    <t>F2178-4870</t>
  </si>
  <si>
    <t>F2267-2718</t>
  </si>
  <si>
    <t>F5789-2876</t>
  </si>
  <si>
    <t>F5828-2892</t>
  </si>
  <si>
    <t>F6215-1904</t>
  </si>
  <si>
    <t>F5105-2985</t>
  </si>
  <si>
    <t>8417-F6275</t>
  </si>
  <si>
    <t>F6275-8417</t>
  </si>
  <si>
    <t>1318-F6274</t>
  </si>
  <si>
    <t>F6274-1318</t>
  </si>
  <si>
    <t>8415-F2067</t>
  </si>
  <si>
    <t>F2067-8415</t>
  </si>
  <si>
    <t>8419-F2374</t>
  </si>
  <si>
    <t>F2374-8419</t>
  </si>
  <si>
    <t>F1992-8049</t>
  </si>
  <si>
    <t>F1947-8001</t>
  </si>
  <si>
    <t>F0043-1026</t>
  </si>
  <si>
    <t>F2054-8403</t>
  </si>
  <si>
    <t>F2055-8404</t>
  </si>
  <si>
    <t>F2522-1028</t>
  </si>
  <si>
    <t>F2053-8402</t>
  </si>
  <si>
    <t>F6368-8214</t>
  </si>
  <si>
    <t>F6158-1967</t>
  </si>
  <si>
    <t>F2002-8059</t>
  </si>
  <si>
    <t>F1991-8048</t>
  </si>
  <si>
    <t>F2043-8287</t>
  </si>
  <si>
    <t>F6233-1972</t>
  </si>
  <si>
    <t>F6234-1973</t>
  </si>
  <si>
    <t>F6306-2266</t>
  </si>
  <si>
    <t>F1948-8003</t>
  </si>
  <si>
    <t>F6181-1968</t>
  </si>
  <si>
    <t>F0111-1025</t>
  </si>
  <si>
    <t>F2040-8236</t>
  </si>
  <si>
    <t>F2065-8061</t>
  </si>
  <si>
    <t>F1949-8004</t>
  </si>
  <si>
    <t>F2006-8202</t>
  </si>
  <si>
    <t>F2007-8203</t>
  </si>
  <si>
    <t>F2038-8234</t>
  </si>
  <si>
    <t>F2062-8411</t>
  </si>
  <si>
    <t>F2061-8410</t>
  </si>
  <si>
    <t>F2004-8200</t>
  </si>
  <si>
    <t>F6353-2435</t>
  </si>
  <si>
    <t>F1996-8053</t>
  </si>
  <si>
    <t>F1986-8043</t>
  </si>
  <si>
    <t>F2060-8409</t>
  </si>
  <si>
    <t>F2003-8060</t>
  </si>
  <si>
    <t>F5854-1430</t>
  </si>
  <si>
    <t>F2009-8205</t>
  </si>
  <si>
    <t>F1954-8010</t>
  </si>
  <si>
    <t>F2001-8058</t>
  </si>
  <si>
    <t>F1955-8011</t>
  </si>
  <si>
    <t>F2011-8207</t>
  </si>
  <si>
    <t>F2012-8208</t>
  </si>
  <si>
    <t>F1957-8013</t>
  </si>
  <si>
    <t>F1985-8042</t>
  </si>
  <si>
    <t>F1981-8038</t>
  </si>
  <si>
    <t>8210-F2014</t>
  </si>
  <si>
    <t>F2014-8210</t>
  </si>
  <si>
    <t>F2036-8232</t>
  </si>
  <si>
    <t>F1960-8016</t>
  </si>
  <si>
    <t>F1997-8054</t>
  </si>
  <si>
    <t>F1962-8018</t>
  </si>
  <si>
    <t>F6190-1970</t>
  </si>
  <si>
    <t>F2016-8212</t>
  </si>
  <si>
    <t>F2017-8213</t>
  </si>
  <si>
    <t>F2000-8057</t>
  </si>
  <si>
    <t>F2035-8231</t>
  </si>
  <si>
    <t>F1964-8020</t>
  </si>
  <si>
    <t>F2019-8215</t>
  </si>
  <si>
    <t>F1984-8041</t>
  </si>
  <si>
    <t>F2034-8230</t>
  </si>
  <si>
    <t>F2020-8216</t>
  </si>
  <si>
    <t>F2056-8405</t>
  </si>
  <si>
    <t>F2021-8217</t>
  </si>
  <si>
    <t>F1966-8022</t>
  </si>
  <si>
    <t>F1987-8044</t>
  </si>
  <si>
    <t>F1979-8036</t>
  </si>
  <si>
    <t>F2523-1024</t>
  </si>
  <si>
    <t>F6176-1969</t>
  </si>
  <si>
    <t>F2058-8407</t>
  </si>
  <si>
    <t>F1983-8040</t>
  </si>
  <si>
    <t>F2042-8238</t>
  </si>
  <si>
    <t>8219-F2023</t>
  </si>
  <si>
    <t>F2023-8219</t>
  </si>
  <si>
    <t>F2024-8220</t>
  </si>
  <si>
    <t>F1998-8055</t>
  </si>
  <si>
    <t>F1990-8047</t>
  </si>
  <si>
    <t>F2025-8221</t>
  </si>
  <si>
    <t>F1993-8050</t>
  </si>
  <si>
    <t>F1971-8028</t>
  </si>
  <si>
    <t>F2041-8237</t>
  </si>
  <si>
    <t>F1972-8029</t>
  </si>
  <si>
    <t>F1982-8039</t>
  </si>
  <si>
    <t>F2027-8223</t>
  </si>
  <si>
    <t>8224-F2028</t>
  </si>
  <si>
    <t>F2028-8224</t>
  </si>
  <si>
    <t>F2029-8225</t>
  </si>
  <si>
    <t>F1980-8037</t>
  </si>
  <si>
    <t>F2030-8226</t>
  </si>
  <si>
    <t>F1999-8056</t>
  </si>
  <si>
    <t>F2031-8227</t>
  </si>
  <si>
    <t>F1975-8032</t>
  </si>
  <si>
    <t>F1994-8051</t>
  </si>
  <si>
    <t>F4207-1027</t>
  </si>
  <si>
    <t>F6235-1971</t>
  </si>
  <si>
    <t>F2032-8228</t>
  </si>
  <si>
    <t>F1988-8045</t>
  </si>
  <si>
    <t>F2033-8229</t>
  </si>
  <si>
    <t>F1977-8034</t>
  </si>
  <si>
    <t>F5840-1429</t>
  </si>
  <si>
    <t>F5841-1428</t>
  </si>
  <si>
    <t>F5839-1427</t>
  </si>
  <si>
    <t>F2363-0017</t>
  </si>
  <si>
    <t>7724-F1405</t>
  </si>
  <si>
    <t>F1405-7724</t>
  </si>
  <si>
    <t>1022-F4714</t>
  </si>
  <si>
    <t>F4714-1022</t>
  </si>
  <si>
    <t>0386-F2376</t>
  </si>
  <si>
    <t>F2376-0386</t>
  </si>
  <si>
    <t>F1157-7100</t>
  </si>
  <si>
    <t>F1252-7234</t>
  </si>
  <si>
    <t>F6331-2269</t>
  </si>
  <si>
    <t>F6330-2268</t>
  </si>
  <si>
    <t>7101-F1158</t>
  </si>
  <si>
    <t>F1158-7101</t>
  </si>
  <si>
    <t>F1293-7500</t>
  </si>
  <si>
    <t>F6276-0484</t>
  </si>
  <si>
    <t>F1160-7104</t>
  </si>
  <si>
    <t>F1335-7550</t>
  </si>
  <si>
    <t>F1294-7501</t>
  </si>
  <si>
    <t>F1295-7502</t>
  </si>
  <si>
    <t>F1268-7253</t>
  </si>
  <si>
    <t>F1263-7247</t>
  </si>
  <si>
    <t>F1161-7106</t>
  </si>
  <si>
    <t>F1162-7107</t>
  </si>
  <si>
    <t>F1254-7236</t>
  </si>
  <si>
    <t>F1248-7228</t>
  </si>
  <si>
    <t>F1164-7109</t>
  </si>
  <si>
    <t>7110-F1165</t>
  </si>
  <si>
    <t>F1165-7110</t>
  </si>
  <si>
    <t>F1290-7276</t>
  </si>
  <si>
    <t>F1167-7704</t>
  </si>
  <si>
    <t>F1247-7226</t>
  </si>
  <si>
    <t>F1297-7504</t>
  </si>
  <si>
    <t>F1336-7551</t>
  </si>
  <si>
    <t>F1187-7146</t>
  </si>
  <si>
    <t>F1246-7225</t>
  </si>
  <si>
    <t>F1168-7113</t>
  </si>
  <si>
    <t>F1255-7237</t>
  </si>
  <si>
    <t>7114-F1169</t>
  </si>
  <si>
    <t>F1169-7114</t>
  </si>
  <si>
    <t>F1274-7260</t>
  </si>
  <si>
    <t>F1218-7193</t>
  </si>
  <si>
    <t>F6243-1924</t>
  </si>
  <si>
    <t>F1170-7115</t>
  </si>
  <si>
    <t>F1277-7263</t>
  </si>
  <si>
    <t>F1296-7503</t>
  </si>
  <si>
    <t>F1312-7522</t>
  </si>
  <si>
    <t>F1278-7264</t>
  </si>
  <si>
    <t>F6238-1930</t>
  </si>
  <si>
    <t>F1172-7118</t>
  </si>
  <si>
    <t>F1219-7194</t>
  </si>
  <si>
    <t>F1340-7559</t>
  </si>
  <si>
    <t>F6267-1950</t>
  </si>
  <si>
    <t>7119-F6100</t>
  </si>
  <si>
    <t>F6100-7119</t>
  </si>
  <si>
    <t>F1298-7505</t>
  </si>
  <si>
    <t>F1174-7121</t>
  </si>
  <si>
    <t>F6319-2249</t>
  </si>
  <si>
    <t>F6237-1926</t>
  </si>
  <si>
    <t>F6182-1934</t>
  </si>
  <si>
    <t>F1242-7218</t>
  </si>
  <si>
    <t>F1262-7246</t>
  </si>
  <si>
    <t>F1292-7278</t>
  </si>
  <si>
    <t>F1139-7051</t>
  </si>
  <si>
    <t>7507-F1299</t>
  </si>
  <si>
    <t>F1299-7507</t>
  </si>
  <si>
    <t>F1341-7561</t>
  </si>
  <si>
    <t>F2464-7905</t>
  </si>
  <si>
    <t>F5866-1282</t>
  </si>
  <si>
    <t>F2463-1283</t>
  </si>
  <si>
    <t>F1251-7233</t>
  </si>
  <si>
    <t>F1343-7565</t>
  </si>
  <si>
    <t>F1285-7565</t>
  </si>
  <si>
    <t>F1228-7204</t>
  </si>
  <si>
    <t>F1239-7215</t>
  </si>
  <si>
    <t>F1175-7123</t>
  </si>
  <si>
    <t>F1287-7273</t>
  </si>
  <si>
    <t>7508-F1300</t>
  </si>
  <si>
    <t>F1300-7508</t>
  </si>
  <si>
    <t>F1301-7509</t>
  </si>
  <si>
    <t>F6326-2275</t>
  </si>
  <si>
    <t>F1395-7279</t>
  </si>
  <si>
    <t>F0036-1004</t>
  </si>
  <si>
    <t>7205-F1229</t>
  </si>
  <si>
    <t>F1229-7205</t>
  </si>
  <si>
    <t>F1210-7184</t>
  </si>
  <si>
    <t>F1176-7126</t>
  </si>
  <si>
    <t>F1177-7127</t>
  </si>
  <si>
    <t>F1243-7220</t>
  </si>
  <si>
    <t>F1178-7128</t>
  </si>
  <si>
    <t>F1206-7178</t>
  </si>
  <si>
    <t>F1266-7250</t>
  </si>
  <si>
    <t>F1179-7129</t>
  </si>
  <si>
    <t>F1303-7512</t>
  </si>
  <si>
    <t>F1146-7059</t>
  </si>
  <si>
    <t>F1180-7132</t>
  </si>
  <si>
    <t>F1230-7707</t>
  </si>
  <si>
    <t>F1304-7513</t>
  </si>
  <si>
    <t>F1337-7552</t>
  </si>
  <si>
    <t>F1270-7255</t>
  </si>
  <si>
    <t>F6240-1931</t>
  </si>
  <si>
    <t>F1305-7514</t>
  </si>
  <si>
    <t>F1258-7240</t>
  </si>
  <si>
    <t>F1344-7567</t>
  </si>
  <si>
    <t>7135-F1181</t>
  </si>
  <si>
    <t>F1181-7135</t>
  </si>
  <si>
    <t>F1182-7136</t>
  </si>
  <si>
    <t>F6218-1951</t>
  </si>
  <si>
    <t>F1214-7188</t>
  </si>
  <si>
    <t>F1153-7075</t>
  </si>
  <si>
    <t>F2468-1003</t>
  </si>
  <si>
    <t>F1231-7207</t>
  </si>
  <si>
    <t>F6236-1927</t>
  </si>
  <si>
    <t>F1152-7071</t>
  </si>
  <si>
    <t>F6355-2433</t>
  </si>
  <si>
    <t>F1311-7521</t>
  </si>
  <si>
    <t>F1238-7214</t>
  </si>
  <si>
    <t>F1349-7573</t>
  </si>
  <si>
    <t>F1289-7275</t>
  </si>
  <si>
    <t>F1257-7239</t>
  </si>
  <si>
    <t>F1350-7574</t>
  </si>
  <si>
    <t>F1269-7254</t>
  </si>
  <si>
    <t>F1334-7546</t>
  </si>
  <si>
    <t>F1183-7137</t>
  </si>
  <si>
    <t>F1184-7138</t>
  </si>
  <si>
    <t>F1306-7516</t>
  </si>
  <si>
    <t>F6242-1925</t>
  </si>
  <si>
    <t>F1307-7517</t>
  </si>
  <si>
    <t>F1276-7262</t>
  </si>
  <si>
    <t>F1342-7563</t>
  </si>
  <si>
    <t>F1378-7702</t>
  </si>
  <si>
    <t>F1281-7267</t>
  </si>
  <si>
    <t>F1291-7277</t>
  </si>
  <si>
    <t>F1207-7180</t>
  </si>
  <si>
    <t>F1185-7141</t>
  </si>
  <si>
    <t>F1308-7518</t>
  </si>
  <si>
    <t>7519-F1309</t>
  </si>
  <si>
    <t>F1309-7519</t>
  </si>
  <si>
    <t>F1245-7224</t>
  </si>
  <si>
    <t>F1211-7185</t>
  </si>
  <si>
    <t>F5610-1344</t>
  </si>
  <si>
    <t>F1323-7534</t>
  </si>
  <si>
    <t>F1260-7242</t>
  </si>
  <si>
    <t>F1283-7269</t>
  </si>
  <si>
    <t>F1232-7208</t>
  </si>
  <si>
    <t>F1149-7063</t>
  </si>
  <si>
    <t>F1244-7223</t>
  </si>
  <si>
    <t>F1212-7186</t>
  </si>
  <si>
    <t>F1348-7572</t>
  </si>
  <si>
    <t>F1233-7209</t>
  </si>
  <si>
    <t>F1186-7143</t>
  </si>
  <si>
    <t>7520-F1310</t>
  </si>
  <si>
    <t>F1310-7520</t>
  </si>
  <si>
    <t>7060-F1147</t>
  </si>
  <si>
    <t>F1147-7060</t>
  </si>
  <si>
    <t>F1220-7195</t>
  </si>
  <si>
    <t>F1313-7523</t>
  </si>
  <si>
    <t>F1224-7200</t>
  </si>
  <si>
    <t>F1145-7058</t>
  </si>
  <si>
    <t>F1952-7931</t>
  </si>
  <si>
    <t>F1234-7210</t>
  </si>
  <si>
    <t>F1189-7149</t>
  </si>
  <si>
    <t>F1273-7259</t>
  </si>
  <si>
    <t>F1271-7257</t>
  </si>
  <si>
    <t>F1265-7249</t>
  </si>
  <si>
    <t>F1396-7281</t>
  </si>
  <si>
    <t>F6180-1933</t>
  </si>
  <si>
    <t>F6369-7150</t>
  </si>
  <si>
    <t>F2527-7909</t>
  </si>
  <si>
    <t>F1288-7274</t>
  </si>
  <si>
    <t>7151-F1191</t>
  </si>
  <si>
    <t>F1191-7151</t>
  </si>
  <si>
    <t>F1314-7524</t>
  </si>
  <si>
    <t>7153-F1192</t>
  </si>
  <si>
    <t>F1192-7153</t>
  </si>
  <si>
    <t>F6159-1936</t>
  </si>
  <si>
    <t>7526-F1315</t>
  </si>
  <si>
    <t>F1315-7526</t>
  </si>
  <si>
    <t>F1216-7191</t>
  </si>
  <si>
    <t>F1194-7156</t>
  </si>
  <si>
    <t>F1151-7066</t>
  </si>
  <si>
    <t>F1316-7527</t>
  </si>
  <si>
    <t>F1264-7248</t>
  </si>
  <si>
    <t>F1317-7528</t>
  </si>
  <si>
    <t>F1249-7229</t>
  </si>
  <si>
    <t>F1318-7529</t>
  </si>
  <si>
    <t>7530-F1319</t>
  </si>
  <si>
    <t>F1319-7530</t>
  </si>
  <si>
    <t>F1320-7531</t>
  </si>
  <si>
    <t>F1204-7176</t>
  </si>
  <si>
    <t>F1272-7258</t>
  </si>
  <si>
    <t>F1195-7161</t>
  </si>
  <si>
    <t>F1213-7187</t>
  </si>
  <si>
    <t>F1197-7164</t>
  </si>
  <si>
    <t>F1140-7052</t>
  </si>
  <si>
    <t>7165-F1198</t>
  </si>
  <si>
    <t>F1198-7165</t>
  </si>
  <si>
    <t>7169-F1200</t>
  </si>
  <si>
    <t>F1200-7169</t>
  </si>
  <si>
    <t>F1225-7201</t>
  </si>
  <si>
    <t>F1250-7232</t>
  </si>
  <si>
    <t>F1235-7211</t>
  </si>
  <si>
    <t>F1327-7538</t>
  </si>
  <si>
    <t>F1199-7168</t>
  </si>
  <si>
    <t>F6160-1935</t>
  </si>
  <si>
    <t>F1141-7053</t>
  </si>
  <si>
    <t>F1324-7535</t>
  </si>
  <si>
    <t>7196-F1221</t>
  </si>
  <si>
    <t>F1221-7196</t>
  </si>
  <si>
    <t>F1201-7170</t>
  </si>
  <si>
    <t>F1347-7571</t>
  </si>
  <si>
    <t>F1267-7251</t>
  </si>
  <si>
    <t>F1253-7235</t>
  </si>
  <si>
    <t>F1202-7171</t>
  </si>
  <si>
    <t>F6241-1929</t>
  </si>
  <si>
    <t>7536-F1325</t>
  </si>
  <si>
    <t>F1325-7536</t>
  </si>
  <si>
    <t>7212-F1236</t>
  </si>
  <si>
    <t>F1236-7212</t>
  </si>
  <si>
    <t>F1256-7238</t>
  </si>
  <si>
    <t>F6308-2172</t>
  </si>
  <si>
    <t>F1326-7537</t>
  </si>
  <si>
    <t>F1321-7532</t>
  </si>
  <si>
    <t>F1259-7241</t>
  </si>
  <si>
    <t>F1338-7553</t>
  </si>
  <si>
    <t>F1142-7054</t>
  </si>
  <si>
    <t>F6239-1928</t>
  </si>
  <si>
    <t>F1261-7243</t>
  </si>
  <si>
    <t>F1346-7570</t>
  </si>
  <si>
    <t>F1393-7911</t>
  </si>
  <si>
    <t>7175-F1203</t>
  </si>
  <si>
    <t>F1203-7175</t>
  </si>
  <si>
    <t>F1241-0018</t>
  </si>
  <si>
    <t>F6307-2169</t>
  </si>
  <si>
    <t>F1240-7216</t>
  </si>
  <si>
    <t>F1284-7270</t>
  </si>
  <si>
    <t>F1394-7280</t>
  </si>
  <si>
    <t>F1339-7557</t>
  </si>
  <si>
    <t>F1143-7055</t>
  </si>
  <si>
    <t>F1138-7050</t>
  </si>
  <si>
    <t>F1205-7177</t>
  </si>
  <si>
    <t>F1144-7057</t>
  </si>
  <si>
    <t>F1215-7189</t>
  </si>
  <si>
    <t>F1279-7265</t>
  </si>
  <si>
    <t>F1222-7197</t>
  </si>
  <si>
    <t>F1330-7542</t>
  </si>
  <si>
    <t>F1331-7543</t>
  </si>
  <si>
    <t>F1332-7544</t>
  </si>
  <si>
    <t>F1208-7182</t>
  </si>
  <si>
    <t>F1345-7569</t>
  </si>
  <si>
    <t>7183-F1209</t>
  </si>
  <si>
    <t>F1209-7183</t>
  </si>
  <si>
    <t>F1223-7198</t>
  </si>
  <si>
    <t>F1237-7213</t>
  </si>
  <si>
    <t>F5845-1458</t>
  </si>
  <si>
    <t>F5856-1577</t>
  </si>
  <si>
    <t>F5844-1456</t>
  </si>
  <si>
    <t>F5842-1459</t>
  </si>
  <si>
    <t>F5847-1460</t>
  </si>
  <si>
    <t>F5843-1457</t>
  </si>
  <si>
    <t>F5846-1455</t>
  </si>
  <si>
    <t>F5855-7575</t>
  </si>
  <si>
    <t>F5857-1578</t>
  </si>
  <si>
    <t>F6366-7730</t>
  </si>
  <si>
    <t>F5858-2041</t>
  </si>
  <si>
    <t>F2214-2040</t>
  </si>
  <si>
    <t>F2224-2053</t>
  </si>
  <si>
    <t>F2492-1156</t>
  </si>
  <si>
    <t>F2216-2045</t>
  </si>
  <si>
    <t>F2217-2046</t>
  </si>
  <si>
    <t>F2225-4570</t>
  </si>
  <si>
    <t>F2213-2039</t>
  </si>
  <si>
    <t>F2212-2038</t>
  </si>
  <si>
    <t>F6244-2184</t>
  </si>
  <si>
    <t>F2210-2034</t>
  </si>
  <si>
    <t>F2211-2037</t>
  </si>
  <si>
    <t>F2222-2051</t>
  </si>
  <si>
    <t>F2071-3670</t>
  </si>
  <si>
    <t>F2072-3671</t>
  </si>
  <si>
    <t>F2226-4571</t>
  </si>
  <si>
    <t>F2215-2047</t>
  </si>
  <si>
    <t>2047-F2218</t>
  </si>
  <si>
    <t>F2218-2047</t>
  </si>
  <si>
    <t>3310-F6378</t>
  </si>
  <si>
    <t>F6378-3310</t>
  </si>
  <si>
    <t>F0869-3611</t>
  </si>
  <si>
    <t>F0861-3401</t>
  </si>
  <si>
    <t>F6210-3303</t>
  </si>
  <si>
    <t>F0824-3301</t>
  </si>
  <si>
    <t>F0857-3340</t>
  </si>
  <si>
    <t>F0841-3324</t>
  </si>
  <si>
    <t>F0866-3409</t>
  </si>
  <si>
    <t>F0847-3330</t>
  </si>
  <si>
    <t>F6245-2182</t>
  </si>
  <si>
    <t>F0842-3325</t>
  </si>
  <si>
    <t>F0832-1753</t>
  </si>
  <si>
    <t>F0838-3321</t>
  </si>
  <si>
    <t>F6144-3397</t>
  </si>
  <si>
    <t>F0833-3313</t>
  </si>
  <si>
    <t>F0831-3311</t>
  </si>
  <si>
    <t>F0852-3335</t>
  </si>
  <si>
    <t>F0850-3333</t>
  </si>
  <si>
    <t>F6310-2252</t>
  </si>
  <si>
    <t>F0858-3341</t>
  </si>
  <si>
    <t>F2493-1221</t>
  </si>
  <si>
    <t>F0864-3405</t>
  </si>
  <si>
    <t>F0863-3404</t>
  </si>
  <si>
    <t>F0846-3329</t>
  </si>
  <si>
    <t>F0865-3406</t>
  </si>
  <si>
    <t>F0843-3326</t>
  </si>
  <si>
    <t>F0835-1752</t>
  </si>
  <si>
    <t>F0839-3322</t>
  </si>
  <si>
    <t>F0840-3323</t>
  </si>
  <si>
    <t>F6186-2136</t>
  </si>
  <si>
    <t>F2349-3395</t>
  </si>
  <si>
    <t>F5826-1367</t>
  </si>
  <si>
    <t>F0827-3304</t>
  </si>
  <si>
    <t>F0868-3610</t>
  </si>
  <si>
    <t>F0851-3334</t>
  </si>
  <si>
    <t>F0845-3328</t>
  </si>
  <si>
    <t>F0836-3316</t>
  </si>
  <si>
    <t>F0853-3336</t>
  </si>
  <si>
    <t>F5781-2030</t>
  </si>
  <si>
    <t>F2457-1268</t>
  </si>
  <si>
    <t>F5782-1130</t>
  </si>
  <si>
    <t>F2270-2272</t>
  </si>
  <si>
    <t>F2269-2271</t>
  </si>
  <si>
    <t>F2271-2273</t>
  </si>
  <si>
    <t>F2209-2471</t>
  </si>
  <si>
    <t>F5859-1684</t>
  </si>
  <si>
    <t>F2272-2274</t>
  </si>
  <si>
    <t>F0448-5318</t>
  </si>
  <si>
    <t>F0431-5301</t>
  </si>
  <si>
    <t>F0442-5312</t>
  </si>
  <si>
    <t>5326-F0456</t>
  </si>
  <si>
    <t>F0456-5326</t>
  </si>
  <si>
    <t>F0432-5302</t>
  </si>
  <si>
    <t>F0452-5321</t>
  </si>
  <si>
    <t>F0449-5323</t>
  </si>
  <si>
    <t>F2509-1131</t>
  </si>
  <si>
    <t>F0455-5322</t>
  </si>
  <si>
    <t>F0443-5313</t>
  </si>
  <si>
    <t>F6246-2250</t>
  </si>
  <si>
    <t>F0437-5307</t>
  </si>
  <si>
    <t>F0440-5310</t>
  </si>
  <si>
    <t>F0438-5308</t>
  </si>
  <si>
    <t>F0433-5303</t>
  </si>
  <si>
    <t>F6004-5309</t>
  </si>
  <si>
    <t>F0446-5316</t>
  </si>
  <si>
    <t>F0434-5304</t>
  </si>
  <si>
    <t>F0435-5305</t>
  </si>
  <si>
    <t>F0441-5311</t>
  </si>
  <si>
    <t>F5860-1630</t>
  </si>
  <si>
    <t>1858-F1815</t>
  </si>
  <si>
    <t>F1815-1858</t>
  </si>
  <si>
    <t>F1799-1843</t>
  </si>
  <si>
    <t>F6161-2075</t>
  </si>
  <si>
    <t>F6177-2074</t>
  </si>
  <si>
    <t>F1797-1841</t>
  </si>
  <si>
    <t>F1809-1854</t>
  </si>
  <si>
    <t>F5657-1559</t>
  </si>
  <si>
    <t>F5808-1864</t>
  </si>
  <si>
    <t>F1801-1845</t>
  </si>
  <si>
    <t>F1808-1853</t>
  </si>
  <si>
    <t>F1800-1844</t>
  </si>
  <si>
    <t>F1810-1855</t>
  </si>
  <si>
    <t>F6115-1765</t>
  </si>
  <si>
    <t>F1804-1848</t>
  </si>
  <si>
    <t>F1812-1857</t>
  </si>
  <si>
    <t>F6178-2199</t>
  </si>
  <si>
    <t>F2131-1871</t>
  </si>
  <si>
    <t>F2153-1899</t>
  </si>
  <si>
    <t>F2145-1885</t>
  </si>
  <si>
    <t>F2132-1872</t>
  </si>
  <si>
    <t>F5633-1564</t>
  </si>
  <si>
    <t>F2154-1866</t>
  </si>
  <si>
    <t>F2152-1894</t>
  </si>
  <si>
    <t>F2150-1890</t>
  </si>
  <si>
    <t>F6116-1767</t>
  </si>
  <si>
    <t>F4389-1354</t>
  </si>
  <si>
    <t>F2133-1873</t>
  </si>
  <si>
    <t>1134-F4716</t>
  </si>
  <si>
    <t>F4716-1134</t>
  </si>
  <si>
    <t>1715-F0567</t>
  </si>
  <si>
    <t>F0567-1715</t>
  </si>
  <si>
    <t>1136-F4717</t>
  </si>
  <si>
    <t>F4717-1136</t>
  </si>
  <si>
    <t>F0559-1713</t>
  </si>
  <si>
    <t>F4214-1701</t>
  </si>
  <si>
    <t>F0556-1709</t>
  </si>
  <si>
    <t>F0549-1702</t>
  </si>
  <si>
    <t>F0550-1703</t>
  </si>
  <si>
    <t>F0558-1712</t>
  </si>
  <si>
    <t>F0551-1704</t>
  </si>
  <si>
    <t>F0552-1705</t>
  </si>
  <si>
    <t>F0560-1714</t>
  </si>
  <si>
    <t>F0553-1706</t>
  </si>
  <si>
    <t>F0563-1794</t>
  </si>
  <si>
    <t>F0063-0487</t>
  </si>
  <si>
    <t>F0561-1770</t>
  </si>
  <si>
    <t>1839-F0566</t>
  </si>
  <si>
    <t>F0566-1839</t>
  </si>
  <si>
    <t>5526-F0800</t>
  </si>
  <si>
    <t>F0800-5526</t>
  </si>
  <si>
    <t>5527-F6317</t>
  </si>
  <si>
    <t>F6317-5527</t>
  </si>
  <si>
    <t>F0774-5601</t>
  </si>
  <si>
    <t>F0768-5517</t>
  </si>
  <si>
    <t>F0775-5602</t>
  </si>
  <si>
    <t>F0752-5501</t>
  </si>
  <si>
    <t>F0770-5519</t>
  </si>
  <si>
    <t>F0779-5607</t>
  </si>
  <si>
    <t>F0788-5725</t>
  </si>
  <si>
    <t>F6248-2196</t>
  </si>
  <si>
    <t>F0789-5726</t>
  </si>
  <si>
    <t>F5767-5691</t>
  </si>
  <si>
    <t>F2368-0660</t>
  </si>
  <si>
    <t>F0781-5610</t>
  </si>
  <si>
    <t>F5862-1433</t>
  </si>
  <si>
    <t>F0783-5612</t>
  </si>
  <si>
    <t>F0761-5510</t>
  </si>
  <si>
    <t>F6170-2071</t>
  </si>
  <si>
    <t>F0796-5525</t>
  </si>
  <si>
    <t>1138-F5768</t>
  </si>
  <si>
    <t>F5768-1138</t>
  </si>
  <si>
    <t>F6336-2437</t>
  </si>
  <si>
    <t>F2125-1180</t>
  </si>
  <si>
    <t>F2129-1172</t>
  </si>
  <si>
    <t>F5055-1454</t>
  </si>
  <si>
    <t>F6193-1955</t>
  </si>
  <si>
    <t>F2121-1176</t>
  </si>
  <si>
    <t>F6249-2157</t>
  </si>
  <si>
    <t>F2326-1178</t>
  </si>
  <si>
    <t>F2126-1181</t>
  </si>
  <si>
    <t>F6171-1170</t>
  </si>
  <si>
    <t>F5359-1171</t>
  </si>
  <si>
    <t>1179-F2124</t>
  </si>
  <si>
    <t>F2124-1179</t>
  </si>
  <si>
    <t>F2128-1470</t>
  </si>
  <si>
    <t>F5770-1370</t>
  </si>
  <si>
    <t>1153-F1794</t>
  </si>
  <si>
    <t>F1794-1153</t>
  </si>
  <si>
    <t>1241-F5763</t>
  </si>
  <si>
    <t>F5763-1241</t>
  </si>
  <si>
    <t>F1782-1142</t>
  </si>
  <si>
    <t>F1792-1152</t>
  </si>
  <si>
    <t>F1780-1140</t>
  </si>
  <si>
    <t>F6118-1761</t>
  </si>
  <si>
    <t>F1790-1150</t>
  </si>
  <si>
    <t>F4363-1372</t>
  </si>
  <si>
    <t>F5825-1192</t>
  </si>
  <si>
    <t>F6311-1141</t>
  </si>
  <si>
    <t>F1783-1143</t>
  </si>
  <si>
    <t>F2322-0481</t>
  </si>
  <si>
    <t>F6162-2077</t>
  </si>
  <si>
    <t>F2403-1461</t>
  </si>
  <si>
    <t>F1784-1144</t>
  </si>
  <si>
    <t>F1787-1147</t>
  </si>
  <si>
    <t>F6179-2076</t>
  </si>
  <si>
    <t>F6250-2148</t>
  </si>
  <si>
    <t>F1786-1146</t>
  </si>
  <si>
    <t>2027-F0279</t>
  </si>
  <si>
    <t>F0279-2027</t>
  </si>
  <si>
    <t>0327-F2350</t>
  </si>
  <si>
    <t>F2350-0327</t>
  </si>
  <si>
    <t>2028-F2351</t>
  </si>
  <si>
    <t>F2351-2028</t>
  </si>
  <si>
    <t>1731-F6200</t>
  </si>
  <si>
    <t>F6200-1731</t>
  </si>
  <si>
    <t>2163-F6383</t>
  </si>
  <si>
    <t>F6383-2163</t>
  </si>
  <si>
    <t>F0262-2012</t>
  </si>
  <si>
    <t>F0263-2013</t>
  </si>
  <si>
    <t>F0254-2004</t>
  </si>
  <si>
    <t>F0259-2009</t>
  </si>
  <si>
    <t>F0260-2010</t>
  </si>
  <si>
    <t>F0258-2008</t>
  </si>
  <si>
    <t>F0274-2042</t>
  </si>
  <si>
    <t>F0261-2011</t>
  </si>
  <si>
    <t>F0273-2036</t>
  </si>
  <si>
    <t>F6119-2035</t>
  </si>
  <si>
    <t>F6251-1266</t>
  </si>
  <si>
    <t>F0265-2015</t>
  </si>
  <si>
    <t>F0252-2002</t>
  </si>
  <si>
    <t>F0276-2044</t>
  </si>
  <si>
    <t>F0275-2043</t>
  </si>
  <si>
    <t>F0270-2023</t>
  </si>
  <si>
    <t>F0268-2018</t>
  </si>
  <si>
    <t>6718-F0644</t>
  </si>
  <si>
    <t>F0644-6718</t>
  </si>
  <si>
    <t>F0619-6701</t>
  </si>
  <si>
    <t>F0620-6702</t>
  </si>
  <si>
    <t>F0636-6740</t>
  </si>
  <si>
    <t>F0637-6741</t>
  </si>
  <si>
    <t>F0621-6703</t>
  </si>
  <si>
    <t>F0640-6744</t>
  </si>
  <si>
    <t>F0623-6705</t>
  </si>
  <si>
    <t>F0641-6745</t>
  </si>
  <si>
    <t>F0622-6704</t>
  </si>
  <si>
    <t>F0626-6708</t>
  </si>
  <si>
    <t>F6322-6709</t>
  </si>
  <si>
    <t>F6126-1773</t>
  </si>
  <si>
    <t>F6327-1371</t>
  </si>
  <si>
    <t>F6163-1467</t>
  </si>
  <si>
    <t>F1813-1870</t>
  </si>
  <si>
    <t>F6347-2536</t>
  </si>
  <si>
    <t>F6285-1986</t>
  </si>
  <si>
    <t>F6213-1907</t>
  </si>
  <si>
    <t>F6120-1050</t>
  </si>
  <si>
    <t>F6384-2434</t>
  </si>
  <si>
    <t>F6312-1466</t>
  </si>
  <si>
    <t>F2261-2537</t>
  </si>
  <si>
    <t>F2260-8098</t>
  </si>
  <si>
    <t>F6294-2125</t>
  </si>
  <si>
    <t>F2258-8007</t>
  </si>
  <si>
    <t>F2257-8002</t>
  </si>
  <si>
    <t>F5800-0026</t>
  </si>
  <si>
    <t>F6212-1786</t>
  </si>
  <si>
    <t>F2413-0438</t>
  </si>
  <si>
    <t>F6284-1959</t>
  </si>
  <si>
    <t>F2259-8025</t>
  </si>
  <si>
    <t>F6132-2538</t>
  </si>
  <si>
    <t>F2092-2575</t>
  </si>
  <si>
    <t>F2097-2580</t>
  </si>
  <si>
    <t>F2099-2582</t>
  </si>
  <si>
    <t>F2104-2588</t>
  </si>
  <si>
    <t>F2103-2587</t>
  </si>
  <si>
    <t>F2090-2572</t>
  </si>
  <si>
    <t>F2095-2578</t>
  </si>
  <si>
    <t>F0019-0338</t>
  </si>
  <si>
    <t>F2087-2535</t>
  </si>
  <si>
    <t>F2107-2594</t>
  </si>
  <si>
    <t>F2101-2584</t>
  </si>
  <si>
    <t>F2089-2571</t>
  </si>
  <si>
    <t>F2106-2589</t>
  </si>
  <si>
    <t>F6252-2187</t>
  </si>
  <si>
    <t>F2094-2577</t>
  </si>
  <si>
    <t>F6253-2186</t>
  </si>
  <si>
    <t>F2096-2579</t>
  </si>
  <si>
    <t>0375-F2383</t>
  </si>
  <si>
    <t>F2383-0375</t>
  </si>
  <si>
    <t>0435-F2384</t>
  </si>
  <si>
    <t>F2384-0435</t>
  </si>
  <si>
    <t>F0503-1615</t>
  </si>
  <si>
    <t>F0502-1614</t>
  </si>
  <si>
    <t>F0494-1606</t>
  </si>
  <si>
    <t>F0491-1602</t>
  </si>
  <si>
    <t>F0496-1608</t>
  </si>
  <si>
    <t>F6172-1610</t>
  </si>
  <si>
    <t>F0499-1611</t>
  </si>
  <si>
    <t>F0495-1607</t>
  </si>
  <si>
    <t>F0504-1616</t>
  </si>
  <si>
    <t>F0508-1635</t>
  </si>
  <si>
    <t>F2171-1671</t>
  </si>
  <si>
    <t>F2166-1573</t>
  </si>
  <si>
    <t>F2165-1572</t>
  </si>
  <si>
    <t>F6173-1570</t>
  </si>
  <si>
    <t>F2167-1574</t>
  </si>
  <si>
    <t>F2170-1670</t>
  </si>
  <si>
    <t>F5811-1270</t>
  </si>
  <si>
    <t>0020-F2385</t>
  </si>
  <si>
    <t>F2385-0020</t>
  </si>
  <si>
    <t>F2187-6476</t>
  </si>
  <si>
    <t>F5595-6476</t>
  </si>
  <si>
    <t>F2193-6482</t>
  </si>
  <si>
    <t>F2189-6478</t>
  </si>
  <si>
    <t>F2196-6483</t>
  </si>
  <si>
    <t>F2186-6475</t>
  </si>
  <si>
    <t>F2185-6471</t>
  </si>
  <si>
    <t>F2192-6481</t>
  </si>
  <si>
    <t>F2184-6470</t>
  </si>
  <si>
    <t>F5785-6670</t>
  </si>
  <si>
    <t>F6217-6970</t>
  </si>
  <si>
    <t>F2182-6170</t>
  </si>
  <si>
    <t>F2495-6479</t>
  </si>
  <si>
    <t>F2195-6671</t>
  </si>
  <si>
    <t>F2191-6480</t>
  </si>
  <si>
    <t>F6196-2062</t>
  </si>
  <si>
    <t>6523-F0176</t>
  </si>
  <si>
    <t>F0176-6523</t>
  </si>
  <si>
    <t>1473-F6278</t>
  </si>
  <si>
    <t>F6278-1473</t>
  </si>
  <si>
    <t>1129-F5769</t>
  </si>
  <si>
    <t>F5769-1129</t>
  </si>
  <si>
    <t>F0157-6601</t>
  </si>
  <si>
    <t>F0158-6602</t>
  </si>
  <si>
    <t>F0162-6614</t>
  </si>
  <si>
    <t>F0164-6608</t>
  </si>
  <si>
    <t>F0159-6603</t>
  </si>
  <si>
    <t>F0148-6503</t>
  </si>
  <si>
    <t>F0160-6604</t>
  </si>
  <si>
    <t>F0165-6609</t>
  </si>
  <si>
    <t>F0143-5405</t>
  </si>
  <si>
    <t>F0149-6504</t>
  </si>
  <si>
    <t>F0163-6607</t>
  </si>
  <si>
    <t>F6391-2333</t>
  </si>
  <si>
    <t>F6277-6616</t>
  </si>
  <si>
    <t>F0168-6612</t>
  </si>
  <si>
    <t>F0167-6611</t>
  </si>
  <si>
    <t>F0151-6509</t>
  </si>
  <si>
    <t>F2110-2971</t>
  </si>
  <si>
    <t>F2115-2976</t>
  </si>
  <si>
    <t>F2112-2973</t>
  </si>
  <si>
    <t>F2412-2994</t>
  </si>
  <si>
    <t>F0714-1121</t>
  </si>
  <si>
    <t>F6295-2124</t>
  </si>
  <si>
    <t>F2113-2974</t>
  </si>
  <si>
    <t>F2109-2970</t>
  </si>
  <si>
    <t>F5352-1465</t>
  </si>
  <si>
    <t>F6165-2144</t>
  </si>
  <si>
    <t>F1707-6451</t>
  </si>
  <si>
    <t>F6297-2334</t>
  </si>
  <si>
    <t>F1681-6435</t>
  </si>
  <si>
    <t>F1684-6438</t>
  </si>
  <si>
    <t>F2506-1097</t>
  </si>
  <si>
    <t>F1685-6439</t>
  </si>
  <si>
    <t>F1686-6440</t>
  </si>
  <si>
    <t>F1688-6442</t>
  </si>
  <si>
    <t>F6339-0305</t>
  </si>
  <si>
    <t>F6340-6491</t>
  </si>
  <si>
    <t>F1690-6444</t>
  </si>
  <si>
    <t>F4208-6497</t>
  </si>
  <si>
    <t>F1692-6446</t>
  </si>
  <si>
    <t>F1699-6457</t>
  </si>
  <si>
    <t>F1691-6445</t>
  </si>
  <si>
    <t>F1693-6447</t>
  </si>
  <si>
    <t>F1695-6450</t>
  </si>
  <si>
    <t>F6255-2198</t>
  </si>
  <si>
    <t>6449-F1689</t>
  </si>
  <si>
    <t>F1689-6449</t>
  </si>
  <si>
    <t>F1696-6452</t>
  </si>
  <si>
    <t>F1697-6455</t>
  </si>
  <si>
    <t>F1703-6466</t>
  </si>
  <si>
    <t>F6192-2170</t>
  </si>
  <si>
    <t>F0253-1132</t>
  </si>
  <si>
    <t>F5805-1585</t>
  </si>
  <si>
    <t>F2085-1675</t>
  </si>
  <si>
    <t>F2208-2171</t>
  </si>
  <si>
    <t>F2173-2024</t>
  </si>
  <si>
    <t>F0354-6317</t>
  </si>
  <si>
    <t>F0333-6123</t>
  </si>
  <si>
    <t>6304-F0342</t>
  </si>
  <si>
    <t>F0342-6304</t>
  </si>
  <si>
    <t>F0328-6106</t>
  </si>
  <si>
    <t>6313-F0350</t>
  </si>
  <si>
    <t>F0350-6313</t>
  </si>
  <si>
    <t>F0344-6306</t>
  </si>
  <si>
    <t>6307-F0345</t>
  </si>
  <si>
    <t>F0345-6307</t>
  </si>
  <si>
    <t>F0343-6305</t>
  </si>
  <si>
    <t>F0327-6105</t>
  </si>
  <si>
    <t>F0325-6102</t>
  </si>
  <si>
    <t>F0348-6310</t>
  </si>
  <si>
    <t>F0331-6121</t>
  </si>
  <si>
    <t>F0332-6122</t>
  </si>
  <si>
    <t>6125-F0335</t>
  </si>
  <si>
    <t>F0335-6125</t>
  </si>
  <si>
    <t>6126-F0336</t>
  </si>
  <si>
    <t>F0336-6126</t>
  </si>
  <si>
    <t>F0349-6311</t>
  </si>
  <si>
    <t>F0346-6308</t>
  </si>
  <si>
    <t>F0358-6321</t>
  </si>
  <si>
    <t>F0340-6302</t>
  </si>
  <si>
    <t>F6256-2197</t>
  </si>
  <si>
    <t>F2197-6870</t>
  </si>
  <si>
    <t>F2204-6877</t>
  </si>
  <si>
    <t>F2567-1229</t>
  </si>
  <si>
    <t>F2198-6871</t>
  </si>
  <si>
    <t>F1720-6872</t>
  </si>
  <si>
    <t>F2200-6873</t>
  </si>
  <si>
    <t>F2201-6874</t>
  </si>
  <si>
    <t>F2202-6875</t>
  </si>
  <si>
    <t>1239-F2390</t>
  </si>
  <si>
    <t>F2390-1239</t>
  </si>
  <si>
    <t>1237-F2389</t>
  </si>
  <si>
    <t>F2389-1237</t>
  </si>
  <si>
    <t>F1710-6841</t>
  </si>
  <si>
    <t>F1712-6843</t>
  </si>
  <si>
    <t>F1713-6844</t>
  </si>
  <si>
    <t>F1714-6845</t>
  </si>
  <si>
    <t>F6257-2142</t>
  </si>
  <si>
    <t>F1717-6848</t>
  </si>
  <si>
    <t>F1723-6854</t>
  </si>
  <si>
    <t>F1718-6849</t>
  </si>
  <si>
    <t>F6138-6896</t>
  </si>
  <si>
    <t>F1719-6850</t>
  </si>
  <si>
    <t>F1721-6852</t>
  </si>
  <si>
    <t>F1716-6847</t>
  </si>
  <si>
    <t>F1726-6858</t>
  </si>
  <si>
    <t>F1724-6856</t>
  </si>
  <si>
    <t>F1725-6857</t>
  </si>
  <si>
    <t>F6129-1728</t>
  </si>
  <si>
    <t>1389-F5869</t>
  </si>
  <si>
    <t>F5869-1389</t>
  </si>
  <si>
    <t>1551-F5792</t>
  </si>
  <si>
    <t>F5792-1551</t>
  </si>
  <si>
    <t>1157-F5773</t>
  </si>
  <si>
    <t>F5773-1157</t>
  </si>
  <si>
    <t>1552-F5188</t>
  </si>
  <si>
    <t>F5188-1552</t>
  </si>
  <si>
    <t>F1008-2103</t>
  </si>
  <si>
    <t>F1018-2113</t>
  </si>
  <si>
    <t>F0998-1202</t>
  </si>
  <si>
    <t>F1019-2114</t>
  </si>
  <si>
    <t>F1002-1207</t>
  </si>
  <si>
    <t>F1001-1206</t>
  </si>
  <si>
    <t>F1013-2108</t>
  </si>
  <si>
    <t>F1009-2104</t>
  </si>
  <si>
    <t>F4359-2110</t>
  </si>
  <si>
    <t>F6283-2105</t>
  </si>
  <si>
    <t>F1003-1208</t>
  </si>
  <si>
    <t>F1017-2112</t>
  </si>
  <si>
    <t>F1020-2115</t>
  </si>
  <si>
    <t>F1011-2106</t>
  </si>
  <si>
    <t>F1012-2107</t>
  </si>
  <si>
    <t>F1014-2109</t>
  </si>
  <si>
    <t>2720-F2391</t>
  </si>
  <si>
    <t>F2391-2720</t>
  </si>
  <si>
    <t>2726-F2392</t>
  </si>
  <si>
    <t>F2392-2726</t>
  </si>
  <si>
    <t>2719-F0547</t>
  </si>
  <si>
    <t>F0547-2719</t>
  </si>
  <si>
    <t>F0527-2901</t>
  </si>
  <si>
    <t>F0511-1800</t>
  </si>
  <si>
    <t>F0542-2950</t>
  </si>
  <si>
    <t>F0510-2701</t>
  </si>
  <si>
    <t>2705-F0514</t>
  </si>
  <si>
    <t>F0514-2705</t>
  </si>
  <si>
    <t>F6189-2902</t>
  </si>
  <si>
    <t>F5801-2906</t>
  </si>
  <si>
    <t>F0532-2909</t>
  </si>
  <si>
    <t>2703-F0512</t>
  </si>
  <si>
    <t>F0512-2703</t>
  </si>
  <si>
    <t>F0529-2903</t>
  </si>
  <si>
    <t>F0515-2706</t>
  </si>
  <si>
    <t>F0531-2905</t>
  </si>
  <si>
    <t>2909-F0535</t>
  </si>
  <si>
    <t>F0535-2909</t>
  </si>
  <si>
    <t>F0536-2911</t>
  </si>
  <si>
    <t>F0534-2908</t>
  </si>
  <si>
    <t>F6117-2702</t>
  </si>
  <si>
    <t>F0526-2717</t>
  </si>
  <si>
    <t>F0537-2912</t>
  </si>
  <si>
    <t>F0533-2907</t>
  </si>
  <si>
    <t>F0513-2704</t>
  </si>
  <si>
    <t>F0517-2708</t>
  </si>
  <si>
    <t>F0568-1801</t>
  </si>
  <si>
    <t>F5806-1544</t>
  </si>
  <si>
    <t>F5787-1833</t>
  </si>
  <si>
    <t>F0569-1804</t>
  </si>
  <si>
    <t>F0570-1805</t>
  </si>
  <si>
    <t>F0571-1806</t>
  </si>
  <si>
    <t>1822-F0583</t>
  </si>
  <si>
    <t>F0583-1822</t>
  </si>
  <si>
    <t>F0573-1808</t>
  </si>
  <si>
    <t>F0582-1820</t>
  </si>
  <si>
    <t>1812-F0576</t>
  </si>
  <si>
    <t>F0576-1812</t>
  </si>
  <si>
    <t>F6121-1817</t>
  </si>
  <si>
    <t>F0580-1818</t>
  </si>
  <si>
    <t>F2416-1379</t>
  </si>
  <si>
    <t>F0574-1809</t>
  </si>
  <si>
    <t>F0572-1807</t>
  </si>
  <si>
    <t>F0587-1827</t>
  </si>
  <si>
    <t>F0589-1829</t>
  </si>
  <si>
    <t>F0594-1834</t>
  </si>
  <si>
    <t>F0590-1830</t>
  </si>
  <si>
    <t>F5812-0434</t>
  </si>
  <si>
    <t>F0126-1550</t>
  </si>
  <si>
    <t>F5650-0367</t>
  </si>
  <si>
    <t>1538-F0958</t>
  </si>
  <si>
    <t>F0958-1538</t>
  </si>
  <si>
    <t>0340-F2393</t>
  </si>
  <si>
    <t>F2393-0340</t>
  </si>
  <si>
    <t>0585-F2524</t>
  </si>
  <si>
    <t>F2524-0585</t>
  </si>
  <si>
    <t>F0957-5401</t>
  </si>
  <si>
    <t>F0967-1423</t>
  </si>
  <si>
    <t>F2340-5492</t>
  </si>
  <si>
    <t>F0959-5404</t>
  </si>
  <si>
    <t>F0975-6406</t>
  </si>
  <si>
    <t>F0974-6405</t>
  </si>
  <si>
    <t>F0961-5410</t>
  </si>
  <si>
    <t>F0980-6412</t>
  </si>
  <si>
    <t>F5813-9906</t>
  </si>
  <si>
    <t>F6313-6409</t>
  </si>
  <si>
    <t>F0995-6404</t>
  </si>
  <si>
    <t>F0973-6403</t>
  </si>
  <si>
    <t>F0971-6401</t>
  </si>
  <si>
    <t>F5814-9936</t>
  </si>
  <si>
    <t>F0960-5406</t>
  </si>
  <si>
    <t>F0978-6410</t>
  </si>
  <si>
    <t>F0979-6411</t>
  </si>
  <si>
    <t>F0972-6402</t>
  </si>
  <si>
    <t>F0976-6407</t>
  </si>
  <si>
    <t>F4377-5411</t>
  </si>
  <si>
    <t>F6382-2235</t>
  </si>
  <si>
    <t>2234-F1103</t>
  </si>
  <si>
    <t>F1103-2234</t>
  </si>
  <si>
    <t>2233-F1102</t>
  </si>
  <si>
    <t>F1102-2233</t>
  </si>
  <si>
    <t>F0575-1810</t>
  </si>
  <si>
    <t>F1098-2227</t>
  </si>
  <si>
    <t>F1091-2219</t>
  </si>
  <si>
    <t>F6259-2181</t>
  </si>
  <si>
    <t>F1077-2204</t>
  </si>
  <si>
    <t>F1099-2228</t>
  </si>
  <si>
    <t>F1092-2220</t>
  </si>
  <si>
    <t>F1078-2205</t>
  </si>
  <si>
    <t>F1096-2225</t>
  </si>
  <si>
    <t>F1100-2229</t>
  </si>
  <si>
    <t>F4447-1267</t>
  </si>
  <si>
    <t>F1084-2211</t>
  </si>
  <si>
    <t>F5803-2209</t>
  </si>
  <si>
    <t>F1095-2224</t>
  </si>
  <si>
    <t>F1097-2226</t>
  </si>
  <si>
    <t>F1089-2217</t>
  </si>
  <si>
    <t>F6166-1957</t>
  </si>
  <si>
    <t>2207-F1080</t>
  </si>
  <si>
    <t>F1080-2207</t>
  </si>
  <si>
    <t>F1081-2208</t>
  </si>
  <si>
    <t>F1083-2210</t>
  </si>
  <si>
    <t>F1087-2214</t>
  </si>
  <si>
    <t>F1085-2212</t>
  </si>
  <si>
    <t>F1093-2221</t>
  </si>
  <si>
    <t>1542-F5817</t>
  </si>
  <si>
    <t>F5817-1542</t>
  </si>
  <si>
    <t>1376-F0249</t>
  </si>
  <si>
    <t>F0249-1376</t>
  </si>
  <si>
    <t>F0235-1504</t>
  </si>
  <si>
    <t>F0226-1404</t>
  </si>
  <si>
    <t>F0224-1402</t>
  </si>
  <si>
    <t>F6211-1505</t>
  </si>
  <si>
    <t>F0231-1405</t>
  </si>
  <si>
    <t>F0232-1501</t>
  </si>
  <si>
    <t>F0239-1508</t>
  </si>
  <si>
    <t>F0248-1825</t>
  </si>
  <si>
    <t>F0240-1510</t>
  </si>
  <si>
    <t>F0238-1507</t>
  </si>
  <si>
    <t>F0241-1511</t>
  </si>
  <si>
    <t>F6112-0339</t>
  </si>
  <si>
    <t>F0244-1514</t>
  </si>
  <si>
    <t>F0242-1512</t>
  </si>
  <si>
    <t>F0229-1407</t>
  </si>
  <si>
    <t>F1817-1102</t>
  </si>
  <si>
    <t>F1816-1101</t>
  </si>
  <si>
    <t>F1818-1103</t>
  </si>
  <si>
    <t>F1835-1302</t>
  </si>
  <si>
    <t>F4845-1424</t>
  </si>
  <si>
    <t>F1836-1303</t>
  </si>
  <si>
    <t>F1819-1104</t>
  </si>
  <si>
    <t>F1820-1105</t>
  </si>
  <si>
    <t>F1826-1111</t>
  </si>
  <si>
    <t>F1829-1115</t>
  </si>
  <si>
    <t>F1822-1107</t>
  </si>
  <si>
    <t>F2123-0590</t>
  </si>
  <si>
    <t>F1831-1135</t>
  </si>
  <si>
    <t>F1832-1203</t>
  </si>
  <si>
    <t>F6174-1112</t>
  </si>
  <si>
    <t>F1837-1304</t>
  </si>
  <si>
    <t>F1838-1305</t>
  </si>
  <si>
    <t>F1823-1108</t>
  </si>
  <si>
    <t>F1839-1306</t>
  </si>
  <si>
    <t>F1824-1109</t>
  </si>
  <si>
    <t>F1828-1113</t>
  </si>
  <si>
    <t>F6260-2078</t>
  </si>
  <si>
    <t>1309-F1842</t>
  </si>
  <si>
    <t>F1842-1309</t>
  </si>
  <si>
    <t>2316-F0429</t>
  </si>
  <si>
    <t>F0429-2316</t>
  </si>
  <si>
    <t>0019-F2394</t>
  </si>
  <si>
    <t>F2394-0019</t>
  </si>
  <si>
    <t>F0400-2301</t>
  </si>
  <si>
    <t>F0402-2303</t>
  </si>
  <si>
    <t>F0416-2401</t>
  </si>
  <si>
    <t>F0404-2305</t>
  </si>
  <si>
    <t>F5778-2402</t>
  </si>
  <si>
    <t>F0405-2306</t>
  </si>
  <si>
    <t>F6175-2311</t>
  </si>
  <si>
    <t>F0418-2403</t>
  </si>
  <si>
    <t>F0423-2411</t>
  </si>
  <si>
    <t>F0415-2335</t>
  </si>
  <si>
    <t>F0425-2413</t>
  </si>
  <si>
    <t>F0298-4801</t>
  </si>
  <si>
    <t>F0314-5802</t>
  </si>
  <si>
    <t>F0299-4802</t>
  </si>
  <si>
    <t>F6332-5702</t>
  </si>
  <si>
    <t>F0320-5844</t>
  </si>
  <si>
    <t>F0306-5705</t>
  </si>
  <si>
    <t>F0300-4803</t>
  </si>
  <si>
    <t>F0317-5827</t>
  </si>
  <si>
    <t>F0205-6903</t>
  </si>
  <si>
    <t>F0206-6904</t>
  </si>
  <si>
    <t>F0222-5905</t>
  </si>
  <si>
    <t>F0209-6907</t>
  </si>
  <si>
    <t>F0190-6803</t>
  </si>
  <si>
    <t>F0200-6836</t>
  </si>
  <si>
    <t>F0191-6804</t>
  </si>
  <si>
    <t>F0201-6837</t>
  </si>
  <si>
    <t>F0182-5907</t>
  </si>
  <si>
    <t>F0184-5911</t>
  </si>
  <si>
    <t>F0199-6835</t>
  </si>
  <si>
    <t>F6367-2263</t>
  </si>
  <si>
    <t>F0202-6891</t>
  </si>
  <si>
    <t>F6316-6807</t>
  </si>
  <si>
    <t>F0204-6902</t>
  </si>
  <si>
    <t>F0195-6808</t>
  </si>
  <si>
    <t>F0183-5910</t>
  </si>
  <si>
    <t>F0178-5901</t>
  </si>
  <si>
    <t>F2315-4473</t>
  </si>
  <si>
    <t>F2075-4471</t>
  </si>
  <si>
    <t>F2083-4481</t>
  </si>
  <si>
    <t>F5583-1497</t>
  </si>
  <si>
    <t>F2074-4472</t>
  </si>
  <si>
    <t>F2360-0489</t>
  </si>
  <si>
    <t>F5779-1369</t>
  </si>
  <si>
    <t>F4266-1272</t>
  </si>
  <si>
    <t>F2079-4477</t>
  </si>
  <si>
    <t>F2500-1123</t>
  </si>
  <si>
    <t>F6261-2079</t>
  </si>
  <si>
    <t>F6197-1923</t>
  </si>
  <si>
    <t>F4323-1124</t>
  </si>
  <si>
    <t>F2077-4475</t>
  </si>
  <si>
    <t>F2228-4170</t>
  </si>
  <si>
    <t>F2080-4478</t>
  </si>
  <si>
    <t>F2082-4480</t>
  </si>
  <si>
    <t>F2078-4476</t>
  </si>
  <si>
    <t>F6131-1697</t>
  </si>
  <si>
    <t>4465-F1773</t>
  </si>
  <si>
    <t>F1773-4465</t>
  </si>
  <si>
    <t>4435-F1776</t>
  </si>
  <si>
    <t>F1776-4435</t>
  </si>
  <si>
    <t>F1744-4436</t>
  </si>
  <si>
    <t>F1755-4447</t>
  </si>
  <si>
    <t>F1745-4437</t>
  </si>
  <si>
    <t>F6198-2143</t>
  </si>
  <si>
    <t>F1747-4439</t>
  </si>
  <si>
    <t>F1748-4440</t>
  </si>
  <si>
    <t>F1763-4455</t>
  </si>
  <si>
    <t>F0884-4491</t>
  </si>
  <si>
    <t>F1750-4442</t>
  </si>
  <si>
    <t>F1771-4463</t>
  </si>
  <si>
    <t>F1749-1952</t>
  </si>
  <si>
    <t>F1777-4433</t>
  </si>
  <si>
    <t>F1751-4443</t>
  </si>
  <si>
    <t>F1752-4444</t>
  </si>
  <si>
    <t>F2503-1063</t>
  </si>
  <si>
    <t>F1753-4445</t>
  </si>
  <si>
    <t>F1766-4458</t>
  </si>
  <si>
    <t>F1756-4448</t>
  </si>
  <si>
    <t>4460-F1768</t>
  </si>
  <si>
    <t>F1768-4460</t>
  </si>
  <si>
    <t>F1760-4452</t>
  </si>
  <si>
    <t>F6373-4454</t>
  </si>
  <si>
    <t>F6133-1783</t>
  </si>
  <si>
    <t>0024-F2525</t>
  </si>
  <si>
    <t>F2525-0024</t>
  </si>
  <si>
    <t>0404-F6147</t>
  </si>
  <si>
    <t>F6147-0404</t>
  </si>
  <si>
    <t>1284-F6139</t>
  </si>
  <si>
    <t>F6139-1284</t>
  </si>
  <si>
    <t>5250-F0489</t>
  </si>
  <si>
    <t>F0489-5250</t>
  </si>
  <si>
    <t>F0486-5230</t>
  </si>
  <si>
    <t>F0488-5232</t>
  </si>
  <si>
    <t>F2426-1030</t>
  </si>
  <si>
    <t>F0461-5205</t>
  </si>
  <si>
    <t>F0484-5228</t>
  </si>
  <si>
    <t>F0125-0444</t>
  </si>
  <si>
    <t>F0464-5208</t>
  </si>
  <si>
    <t>F0460-5204</t>
  </si>
  <si>
    <t>F0465-5209</t>
  </si>
  <si>
    <t>F6185-1977</t>
  </si>
  <si>
    <t>F0468-5212</t>
  </si>
  <si>
    <t>F0458-5202</t>
  </si>
  <si>
    <t>F5815-5203</t>
  </si>
  <si>
    <t>F0472-5216</t>
  </si>
  <si>
    <t>F0480-5224</t>
  </si>
  <si>
    <t>F6263-2152</t>
  </si>
  <si>
    <t>F0457-5201</t>
  </si>
  <si>
    <t>F0482-5226</t>
  </si>
  <si>
    <t>F6184-1978</t>
  </si>
  <si>
    <t>F6109-1681</t>
  </si>
  <si>
    <t>F0469-5213</t>
  </si>
  <si>
    <t>F0470-5214</t>
  </si>
  <si>
    <t>F2425-1117</t>
  </si>
  <si>
    <t>F0477-5221</t>
  </si>
  <si>
    <t>F0485-5229</t>
  </si>
  <si>
    <t>F0487-5231</t>
  </si>
  <si>
    <t>F0462-5206</t>
  </si>
  <si>
    <t>F6298-2251</t>
  </si>
  <si>
    <t>F5124-1342</t>
  </si>
  <si>
    <t>F2568-1042</t>
  </si>
  <si>
    <t>F0463-5207</t>
  </si>
  <si>
    <t>F4412-1413</t>
  </si>
  <si>
    <t>F0124-0336</t>
  </si>
  <si>
    <t>F6167-1998</t>
  </si>
  <si>
    <t>F0479-5223</t>
  </si>
  <si>
    <t>F0471-5215</t>
  </si>
  <si>
    <t>F0481-5225</t>
  </si>
  <si>
    <t>F0473-5217</t>
  </si>
  <si>
    <t>F6262-2151</t>
  </si>
  <si>
    <t>F6135-1763</t>
  </si>
  <si>
    <t>F6127-1762</t>
  </si>
  <si>
    <t>F5861-1673</t>
  </si>
  <si>
    <t>F6122-1764</t>
  </si>
  <si>
    <t>F6264-1297</t>
  </si>
  <si>
    <t>F2484-9228</t>
  </si>
  <si>
    <t>F2514-1014</t>
  </si>
  <si>
    <t>F6187-2149</t>
  </si>
  <si>
    <t>F6123-1269</t>
  </si>
  <si>
    <t>F5819-1365</t>
  </si>
  <si>
    <t>F1682-2539</t>
  </si>
  <si>
    <t>F5766-1247</t>
  </si>
  <si>
    <t>F6315-0520</t>
  </si>
  <si>
    <t>F5867-1060</t>
  </si>
  <si>
    <t>F5818-1364</t>
  </si>
  <si>
    <t>F5822-1378</t>
  </si>
  <si>
    <t>F0001-8707</t>
  </si>
  <si>
    <t>F6128-1189</t>
  </si>
  <si>
    <t>2558-F2253</t>
  </si>
  <si>
    <t>F2253-2558</t>
  </si>
  <si>
    <t>F2251-2556</t>
  </si>
  <si>
    <t>F2247-2552</t>
  </si>
  <si>
    <t>F6265-2188</t>
  </si>
  <si>
    <t>F2249-2554</t>
  </si>
  <si>
    <t>F2235-2540</t>
  </si>
  <si>
    <t>F6168-1966</t>
  </si>
  <si>
    <t>F2240-2545</t>
  </si>
  <si>
    <t>F2252-2557</t>
  </si>
  <si>
    <t>F2236-2541</t>
  </si>
  <si>
    <t>F2239-2544</t>
  </si>
  <si>
    <t>F2241-2546</t>
  </si>
  <si>
    <t>F2237-2542</t>
  </si>
  <si>
    <t>F2238-2543</t>
  </si>
  <si>
    <t>F2246-2551</t>
  </si>
  <si>
    <t>F2245-2550</t>
  </si>
  <si>
    <t>F6337-2801</t>
  </si>
  <si>
    <t>F0813-2872</t>
  </si>
  <si>
    <t>F0807-2806</t>
  </si>
  <si>
    <t>F0809-2820</t>
  </si>
  <si>
    <t>F0804-2803</t>
  </si>
  <si>
    <t>F0803-2802</t>
  </si>
  <si>
    <t>F5864-2835</t>
  </si>
  <si>
    <t>F0805-2804</t>
  </si>
  <si>
    <t>F0816-3703</t>
  </si>
  <si>
    <t>F0812-2871</t>
  </si>
  <si>
    <t>F6134-0532</t>
  </si>
  <si>
    <t>F0817-3707</t>
  </si>
  <si>
    <t>1075-F5764</t>
  </si>
  <si>
    <t>F5764-1075</t>
  </si>
  <si>
    <t>F2233-3272</t>
  </si>
  <si>
    <t>F6266-2060</t>
  </si>
  <si>
    <t>F4277-1312</t>
  </si>
  <si>
    <t>F6188-2059</t>
  </si>
  <si>
    <t>F5125-1328</t>
  </si>
  <si>
    <t>F2231-3270</t>
  </si>
  <si>
    <t>F2229-3170</t>
  </si>
  <si>
    <t>F2227-2270</t>
  </si>
  <si>
    <t>F2234-4270</t>
  </si>
  <si>
    <t>F5762-4270</t>
  </si>
  <si>
    <t>F2232-3271</t>
  </si>
  <si>
    <t>F6137-1496</t>
  </si>
  <si>
    <t>0314-F2347</t>
  </si>
  <si>
    <t>F2347-0314</t>
  </si>
  <si>
    <t>2516-F0297</t>
  </si>
  <si>
    <t>F0297-2516</t>
  </si>
  <si>
    <t>F0280-2501</t>
  </si>
  <si>
    <t>F6314-2502</t>
  </si>
  <si>
    <t>F6268-2248</t>
  </si>
  <si>
    <t>F0283-2504</t>
  </si>
  <si>
    <t>F0295-3392</t>
  </si>
  <si>
    <t>F0291-2512</t>
  </si>
  <si>
    <t>F0293-2514</t>
  </si>
  <si>
    <t>F6110-1582</t>
  </si>
  <si>
    <t>F0286-2507</t>
  </si>
  <si>
    <t>F0292-2513</t>
  </si>
  <si>
    <t>F0294-2623</t>
  </si>
  <si>
    <t>F0289-2510</t>
  </si>
  <si>
    <t>F0285-2506</t>
  </si>
  <si>
    <t>0576-F5868</t>
  </si>
  <si>
    <t>F5868-0576</t>
  </si>
  <si>
    <t>F1108-6204</t>
  </si>
  <si>
    <t>F1105-6201</t>
  </si>
  <si>
    <t>F1107-6203</t>
  </si>
  <si>
    <t>F1124-6223</t>
  </si>
  <si>
    <t>F1111-6211</t>
  </si>
  <si>
    <t>F1113-6212</t>
  </si>
  <si>
    <t>F1128-6508</t>
  </si>
  <si>
    <t>F1126-6507</t>
  </si>
  <si>
    <t>F1110-6207</t>
  </si>
  <si>
    <t>F1135-6535</t>
  </si>
  <si>
    <t>3114-F0693</t>
  </si>
  <si>
    <t>F0693-3114</t>
  </si>
  <si>
    <t>3148-F6143</t>
  </si>
  <si>
    <t>F6143-3148</t>
  </si>
  <si>
    <t>F0671-3101</t>
  </si>
  <si>
    <t>F0672-3102</t>
  </si>
  <si>
    <t>3141-F0683</t>
  </si>
  <si>
    <t>F0683-3141</t>
  </si>
  <si>
    <t>F0687-3145</t>
  </si>
  <si>
    <t>F0673-3103</t>
  </si>
  <si>
    <t>F0685-3143</t>
  </si>
  <si>
    <t>F5786-3105</t>
  </si>
  <si>
    <t>F5790-3112</t>
  </si>
  <si>
    <t>3106-F0676</t>
  </si>
  <si>
    <t>F0676-3106</t>
  </si>
  <si>
    <t>F0677-3107</t>
  </si>
  <si>
    <t>F0690-1300</t>
  </si>
  <si>
    <t>F0688-3146</t>
  </si>
  <si>
    <t>F0684-3142</t>
  </si>
  <si>
    <t>F0674-3104</t>
  </si>
  <si>
    <t>F0679-3109</t>
  </si>
  <si>
    <t>F0686-3144</t>
  </si>
  <si>
    <t>F0681-3111</t>
  </si>
  <si>
    <t>1017-F4211</t>
  </si>
  <si>
    <t>F4211-1017</t>
  </si>
  <si>
    <t>0531-F4209</t>
  </si>
  <si>
    <t>F4209-0531</t>
  </si>
  <si>
    <t>F0615-2231</t>
  </si>
  <si>
    <t>F0602-3203</t>
  </si>
  <si>
    <t>F0601-3202</t>
  </si>
  <si>
    <t>F0604-4101</t>
  </si>
  <si>
    <t>F6371-4103</t>
  </si>
  <si>
    <t>F0605-4102</t>
  </si>
  <si>
    <t>F0609-4106</t>
  </si>
  <si>
    <t>F0600-2289</t>
  </si>
  <si>
    <t>F6374-2203</t>
  </si>
  <si>
    <t>F0597-2201</t>
  </si>
  <si>
    <t>F4321-2202</t>
  </si>
  <si>
    <t>F0610-4107</t>
  </si>
  <si>
    <t>F0612-4109</t>
  </si>
  <si>
    <t>F6194-4192</t>
  </si>
  <si>
    <t>F4947-4105</t>
  </si>
  <si>
    <t>4322-F6195</t>
  </si>
  <si>
    <t>F6195-4322</t>
  </si>
  <si>
    <t>4203-F0721</t>
  </si>
  <si>
    <t>F0721-4203</t>
  </si>
  <si>
    <t>0488-F2396</t>
  </si>
  <si>
    <t>F2396-0488</t>
  </si>
  <si>
    <t>F0730-4301</t>
  </si>
  <si>
    <t>4303-F5191</t>
  </si>
  <si>
    <t>F5191-4303</t>
  </si>
  <si>
    <t>F0731-4302</t>
  </si>
  <si>
    <t>F0716-4201</t>
  </si>
  <si>
    <t>F0734-4305</t>
  </si>
  <si>
    <t>F0717-4202</t>
  </si>
  <si>
    <t>F0742-4315</t>
  </si>
  <si>
    <t>F0735-4306</t>
  </si>
  <si>
    <t>F0738-4309</t>
  </si>
  <si>
    <t>F0736-4307</t>
  </si>
  <si>
    <t>F0737-4308</t>
  </si>
  <si>
    <t>F0746-4319</t>
  </si>
  <si>
    <t>4213-F0727</t>
  </si>
  <si>
    <t>F0727-4213</t>
  </si>
  <si>
    <t>F0733-1464</t>
  </si>
  <si>
    <t>F6169-2061</t>
  </si>
  <si>
    <t>F2521-4304</t>
  </si>
  <si>
    <t>F0718-4204</t>
  </si>
  <si>
    <t>F0720-4207</t>
  </si>
  <si>
    <t>4207-F6281</t>
  </si>
  <si>
    <t>F6281-4207</t>
  </si>
  <si>
    <t>F0719-4205</t>
  </si>
  <si>
    <t>4207-F6280</t>
  </si>
  <si>
    <t>F6280-4207</t>
  </si>
  <si>
    <t>F0724-4210</t>
  </si>
  <si>
    <t>F0723-4209</t>
  </si>
  <si>
    <t>F0083-4310</t>
  </si>
  <si>
    <t>F5829-1439</t>
  </si>
  <si>
    <t>F2354-6002</t>
  </si>
  <si>
    <t>F6113-1580</t>
  </si>
  <si>
    <t>2440-</t>
  </si>
  <si>
    <t>-2440</t>
  </si>
  <si>
    <t>2474-</t>
  </si>
  <si>
    <t>-2474</t>
  </si>
  <si>
    <t>HEC|Home Economics</t>
  </si>
  <si>
    <t>CR|Classroom</t>
  </si>
  <si>
    <t>CR-ECS|Early Childhood Services</t>
  </si>
  <si>
    <t>CR-DLC|Distance Learning Classroom</t>
  </si>
  <si>
    <t>CR-SED|Special Education Classroom</t>
  </si>
  <si>
    <t>SCI|Science Room</t>
  </si>
  <si>
    <t>ANC|Ancillary Rooms</t>
  </si>
  <si>
    <t>BREAKOUT|Breakout Rooms</t>
  </si>
  <si>
    <t>BES/COM|Business Education</t>
  </si>
  <si>
    <t>BES/COM|Computer Room</t>
  </si>
  <si>
    <t>STG/SAN|Stage</t>
  </si>
  <si>
    <t>STG/SAN|Stage Ancillary</t>
  </si>
  <si>
    <t>MODULAR|Modular</t>
  </si>
  <si>
    <t>CTS|Career Technology Studies</t>
  </si>
  <si>
    <t>IA|Industrial Arts</t>
  </si>
  <si>
    <t>KIT|Kitchen</t>
  </si>
  <si>
    <t>VED|Vocational Education</t>
  </si>
  <si>
    <t>GYM|Gymnasium</t>
  </si>
  <si>
    <t>PAR|Physical Activity Room</t>
  </si>
  <si>
    <t>GSS|Gym Storage Space</t>
  </si>
  <si>
    <t>LIB|Library</t>
  </si>
  <si>
    <t>Added from the CP Cub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_-;\-* #,##0_-;_-* &quot;-&quot;??_-;_-@_-"/>
    <numFmt numFmtId="168" formatCode="#,##0.0"/>
    <numFmt numFmtId="169" formatCode="#,##0.0_);[Red]\(#,##0.0\)"/>
  </numFmts>
  <fonts count="21" x14ac:knownFonts="1">
    <font>
      <sz val="11"/>
      <color theme="1"/>
      <name val="Calibri"/>
      <family val="2"/>
    </font>
    <font>
      <b/>
      <sz val="11"/>
      <color theme="1"/>
      <name val="Calibri"/>
      <family val="2"/>
    </font>
    <font>
      <b/>
      <sz val="11"/>
      <color theme="0"/>
      <name val="Calibri"/>
      <family val="2"/>
    </font>
    <font>
      <b/>
      <sz val="16"/>
      <name val="Calibri"/>
      <family val="2"/>
      <scheme val="minor"/>
    </font>
    <font>
      <sz val="10"/>
      <name val="Calibri"/>
      <family val="2"/>
      <scheme val="minor"/>
    </font>
    <font>
      <sz val="11"/>
      <name val="Calibri"/>
      <family val="2"/>
      <scheme val="minor"/>
    </font>
    <font>
      <b/>
      <sz val="11"/>
      <color indexed="8"/>
      <name val="Calibri"/>
      <family val="2"/>
      <scheme val="minor"/>
    </font>
    <font>
      <b/>
      <sz val="11"/>
      <name val="Calibri"/>
      <family val="2"/>
      <scheme val="minor"/>
    </font>
    <font>
      <b/>
      <sz val="11"/>
      <color rgb="FF000000"/>
      <name val="Calibri"/>
      <family val="2"/>
      <scheme val="minor"/>
    </font>
    <font>
      <sz val="11"/>
      <color theme="1"/>
      <name val="Calibri"/>
      <family val="2"/>
    </font>
    <font>
      <sz val="24"/>
      <color theme="0"/>
      <name val="Calibri"/>
      <family val="2"/>
      <scheme val="minor"/>
    </font>
    <font>
      <sz val="11"/>
      <color theme="0"/>
      <name val="Calibri"/>
      <family val="2"/>
    </font>
    <font>
      <sz val="12"/>
      <color theme="3" tint="-0.249977111117893"/>
      <name val="Calibri"/>
      <family val="2"/>
      <scheme val="minor"/>
    </font>
    <font>
      <vertAlign val="superscript"/>
      <sz val="12"/>
      <color theme="3" tint="-0.249977111117893"/>
      <name val="Calibri"/>
      <family val="2"/>
      <scheme val="minor"/>
    </font>
    <font>
      <b/>
      <vertAlign val="superscript"/>
      <sz val="11"/>
      <color theme="1"/>
      <name val="Calibri"/>
      <family val="2"/>
    </font>
    <font>
      <u/>
      <sz val="11"/>
      <color theme="10"/>
      <name val="Calibri"/>
      <family val="2"/>
    </font>
    <font>
      <u/>
      <sz val="11"/>
      <color theme="0"/>
      <name val="Calibri"/>
      <family val="2"/>
    </font>
    <font>
      <b/>
      <sz val="14"/>
      <color theme="1"/>
      <name val="Calibri"/>
      <family val="2"/>
      <scheme val="minor"/>
    </font>
    <font>
      <b/>
      <sz val="14"/>
      <name val="Calibri"/>
      <family val="2"/>
    </font>
    <font>
      <u/>
      <sz val="14"/>
      <color theme="10"/>
      <name val="Calibri"/>
      <family val="2"/>
    </font>
    <font>
      <sz val="8"/>
      <name val="Calibri"/>
      <family val="2"/>
    </font>
  </fonts>
  <fills count="10">
    <fill>
      <patternFill patternType="none"/>
    </fill>
    <fill>
      <patternFill patternType="gray125"/>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2" tint="-9.9978637043366805E-2"/>
        <bgColor indexed="64"/>
      </patternFill>
    </fill>
    <fill>
      <patternFill patternType="solid">
        <fgColor theme="6" tint="0.59999389629810485"/>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theme="3"/>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3" tint="0.39994506668294322"/>
      </left>
      <right style="thin">
        <color theme="3" tint="-0.499984740745262"/>
      </right>
      <top style="thin">
        <color theme="3" tint="0.39994506668294322"/>
      </top>
      <bottom style="thin">
        <color theme="3" tint="-0.499984740745262"/>
      </bottom>
      <diagonal/>
    </border>
  </borders>
  <cellStyleXfs count="6">
    <xf numFmtId="0" fontId="0" fillId="0" borderId="0"/>
    <xf numFmtId="43" fontId="9" fillId="0" borderId="0" applyFont="0" applyFill="0" applyBorder="0" applyAlignment="0" applyProtection="0"/>
    <xf numFmtId="0" fontId="15" fillId="0" borderId="0" applyNumberForma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4" fontId="9" fillId="0" borderId="0" applyFont="0" applyFill="0" applyBorder="0" applyAlignment="0" applyProtection="0"/>
  </cellStyleXfs>
  <cellXfs count="76">
    <xf numFmtId="0" fontId="0" fillId="0" borderId="0" xfId="0"/>
    <xf numFmtId="0" fontId="1" fillId="0" borderId="0" xfId="0" applyFont="1"/>
    <xf numFmtId="0" fontId="0" fillId="0" borderId="0" xfId="0" applyAlignment="1">
      <alignment horizontal="left"/>
    </xf>
    <xf numFmtId="0" fontId="3" fillId="0" borderId="0" xfId="0" applyFont="1" applyAlignment="1">
      <alignment horizontal="left" vertical="top"/>
    </xf>
    <xf numFmtId="0" fontId="0" fillId="0" borderId="0" xfId="0" applyAlignment="1">
      <alignment horizontal="center"/>
    </xf>
    <xf numFmtId="0" fontId="0" fillId="0" borderId="0" xfId="0" applyAlignment="1">
      <alignment horizontal="right"/>
    </xf>
    <xf numFmtId="0" fontId="4" fillId="0" borderId="0" xfId="0" applyFont="1"/>
    <xf numFmtId="0" fontId="5" fillId="0" borderId="0" xfId="0" applyFont="1" applyAlignment="1">
      <alignment horizontal="left" vertical="top"/>
    </xf>
    <xf numFmtId="0" fontId="6" fillId="0" borderId="0" xfId="0" applyFont="1" applyAlignment="1">
      <alignment wrapText="1"/>
    </xf>
    <xf numFmtId="0" fontId="7" fillId="0" borderId="0" xfId="0" applyFont="1" applyAlignment="1">
      <alignment wrapText="1"/>
    </xf>
    <xf numFmtId="0" fontId="8" fillId="0" borderId="0" xfId="0" applyFont="1" applyAlignment="1">
      <alignment wrapText="1"/>
    </xf>
    <xf numFmtId="0" fontId="5" fillId="0" borderId="0" xfId="0" applyFont="1"/>
    <xf numFmtId="0" fontId="5" fillId="0" borderId="0" xfId="0" quotePrefix="1" applyFont="1" applyAlignment="1">
      <alignment horizontal="left" vertical="center"/>
    </xf>
    <xf numFmtId="0" fontId="5" fillId="0" borderId="0" xfId="0" applyFont="1" applyAlignment="1">
      <alignment vertical="center"/>
    </xf>
    <xf numFmtId="0" fontId="5" fillId="0" borderId="0" xfId="0" applyFont="1" applyAlignment="1">
      <alignment horizontal="left" vertical="center"/>
    </xf>
    <xf numFmtId="4" fontId="5" fillId="0" borderId="0" xfId="0" applyNumberFormat="1" applyFont="1" applyAlignment="1">
      <alignment vertical="center"/>
    </xf>
    <xf numFmtId="0" fontId="5" fillId="0" borderId="0" xfId="0" quotePrefix="1" applyFont="1" applyAlignment="1">
      <alignment vertical="center"/>
    </xf>
    <xf numFmtId="4" fontId="5" fillId="2" borderId="0" xfId="0" applyNumberFormat="1" applyFont="1" applyFill="1" applyAlignment="1">
      <alignment vertical="center"/>
    </xf>
    <xf numFmtId="4" fontId="5" fillId="0" borderId="0" xfId="0" applyNumberFormat="1" applyFont="1" applyAlignment="1">
      <alignment vertical="top" wrapText="1"/>
    </xf>
    <xf numFmtId="0" fontId="5" fillId="0" borderId="0" xfId="0" applyFont="1" applyAlignment="1">
      <alignment vertical="top"/>
    </xf>
    <xf numFmtId="0" fontId="5" fillId="0" borderId="0" xfId="0" applyFont="1" applyAlignment="1">
      <alignment horizontal="left"/>
    </xf>
    <xf numFmtId="0" fontId="5" fillId="0" borderId="0" xfId="0" applyFont="1" applyAlignment="1">
      <alignment horizontal="center"/>
    </xf>
    <xf numFmtId="0" fontId="2" fillId="3" borderId="1" xfId="0" applyFont="1" applyFill="1" applyBorder="1"/>
    <xf numFmtId="0" fontId="2" fillId="3" borderId="2" xfId="0" applyFont="1" applyFill="1" applyBorder="1"/>
    <xf numFmtId="0" fontId="2" fillId="3" borderId="3" xfId="0" applyFont="1" applyFill="1" applyBorder="1"/>
    <xf numFmtId="0" fontId="0" fillId="4" borderId="1" xfId="0" applyFill="1" applyBorder="1"/>
    <xf numFmtId="0" fontId="0" fillId="4" borderId="2" xfId="0" applyFill="1" applyBorder="1"/>
    <xf numFmtId="0" fontId="0" fillId="4" borderId="3" xfId="0" applyFill="1" applyBorder="1"/>
    <xf numFmtId="0" fontId="0" fillId="0" borderId="1" xfId="0" applyBorder="1"/>
    <xf numFmtId="0" fontId="0" fillId="0" borderId="2" xfId="0" applyBorder="1"/>
    <xf numFmtId="0" fontId="0" fillId="0" borderId="3" xfId="0" applyBorder="1"/>
    <xf numFmtId="0" fontId="1" fillId="0" borderId="5" xfId="0" applyFont="1" applyBorder="1" applyAlignment="1">
      <alignment horizontal="center"/>
    </xf>
    <xf numFmtId="0" fontId="0" fillId="0" borderId="0" xfId="0" quotePrefix="1"/>
    <xf numFmtId="0" fontId="16" fillId="9" borderId="6" xfId="2" applyFont="1" applyFill="1" applyBorder="1" applyAlignment="1">
      <alignment horizontal="center"/>
    </xf>
    <xf numFmtId="49" fontId="5" fillId="0" borderId="0" xfId="0" applyNumberFormat="1" applyFont="1"/>
    <xf numFmtId="0" fontId="0" fillId="0" borderId="0" xfId="0" applyProtection="1">
      <protection locked="0"/>
    </xf>
    <xf numFmtId="0" fontId="0" fillId="8" borderId="0" xfId="0" applyFill="1" applyProtection="1">
      <protection locked="0"/>
    </xf>
    <xf numFmtId="0" fontId="0" fillId="0" borderId="4" xfId="0" applyBorder="1" applyProtection="1">
      <protection locked="0"/>
    </xf>
    <xf numFmtId="0" fontId="0" fillId="0" borderId="4" xfId="0" applyBorder="1" applyAlignment="1" applyProtection="1">
      <alignment horizontal="left"/>
      <protection locked="0"/>
    </xf>
    <xf numFmtId="0" fontId="0" fillId="0" borderId="0" xfId="0" applyAlignment="1" applyProtection="1">
      <alignment horizontal="center"/>
      <protection locked="0"/>
    </xf>
    <xf numFmtId="0" fontId="0" fillId="0" borderId="0" xfId="0" quotePrefix="1" applyProtection="1">
      <protection locked="0"/>
    </xf>
    <xf numFmtId="0" fontId="0" fillId="0" borderId="4" xfId="0" applyBorder="1" applyAlignment="1" applyProtection="1">
      <alignment wrapText="1"/>
      <protection locked="0"/>
    </xf>
    <xf numFmtId="0" fontId="16" fillId="9" borderId="6" xfId="2" applyFont="1" applyFill="1" applyBorder="1" applyAlignment="1" applyProtection="1">
      <alignment horizontal="center"/>
      <protection locked="0"/>
    </xf>
    <xf numFmtId="0" fontId="16" fillId="9" borderId="6" xfId="2" applyFont="1" applyFill="1" applyBorder="1" applyAlignment="1" applyProtection="1">
      <alignment horizontal="center"/>
    </xf>
    <xf numFmtId="0" fontId="1" fillId="0" borderId="5" xfId="0" applyFont="1" applyBorder="1" applyAlignment="1" applyProtection="1">
      <alignment horizontal="center"/>
      <protection locked="0"/>
    </xf>
    <xf numFmtId="2" fontId="0" fillId="0" borderId="0" xfId="0" applyNumberFormat="1"/>
    <xf numFmtId="2" fontId="1" fillId="0" borderId="0" xfId="0" applyNumberFormat="1" applyFont="1"/>
    <xf numFmtId="1" fontId="0" fillId="0" borderId="0" xfId="0" applyNumberFormat="1"/>
    <xf numFmtId="0" fontId="6" fillId="2" borderId="0" xfId="0" applyFont="1" applyFill="1" applyAlignment="1">
      <alignment wrapText="1"/>
    </xf>
    <xf numFmtId="0" fontId="17" fillId="8" borderId="0" xfId="0" applyFont="1" applyFill="1" applyProtection="1">
      <protection locked="0"/>
    </xf>
    <xf numFmtId="0" fontId="10" fillId="7" borderId="0" xfId="0" applyFont="1" applyFill="1"/>
    <xf numFmtId="0" fontId="11" fillId="7" borderId="0" xfId="0" applyFont="1" applyFill="1"/>
    <xf numFmtId="0" fontId="17" fillId="8" borderId="0" xfId="0" applyFont="1" applyFill="1"/>
    <xf numFmtId="0" fontId="0" fillId="8" borderId="0" xfId="0" applyFill="1"/>
    <xf numFmtId="0" fontId="12" fillId="0" borderId="0" xfId="0" applyFont="1" applyAlignment="1">
      <alignment horizontal="right"/>
    </xf>
    <xf numFmtId="0" fontId="0" fillId="6" borderId="4" xfId="0" applyFill="1" applyBorder="1"/>
    <xf numFmtId="167" fontId="12" fillId="0" borderId="0" xfId="0" applyNumberFormat="1" applyFont="1" applyAlignment="1">
      <alignment horizontal="right"/>
    </xf>
    <xf numFmtId="167" fontId="0" fillId="0" borderId="0" xfId="0" applyNumberFormat="1"/>
    <xf numFmtId="0" fontId="12" fillId="0" borderId="0" xfId="0" applyFont="1" applyAlignment="1">
      <alignment horizontal="right" wrapText="1"/>
    </xf>
    <xf numFmtId="0" fontId="15" fillId="0" borderId="0" xfId="2" applyProtection="1"/>
    <xf numFmtId="0" fontId="0" fillId="0" borderId="0" xfId="0" applyAlignment="1">
      <alignment horizontal="right" wrapText="1"/>
    </xf>
    <xf numFmtId="0" fontId="0" fillId="5" borderId="0" xfId="0" applyFill="1" applyAlignment="1">
      <alignment horizontal="left" vertical="top"/>
    </xf>
    <xf numFmtId="43" fontId="0" fillId="0" borderId="0" xfId="0" applyNumberFormat="1" applyProtection="1">
      <protection locked="0"/>
    </xf>
    <xf numFmtId="168" fontId="0" fillId="6" borderId="4" xfId="0" applyNumberFormat="1" applyFill="1" applyBorder="1"/>
    <xf numFmtId="169" fontId="0" fillId="6" borderId="4" xfId="0" applyNumberFormat="1" applyFill="1" applyBorder="1"/>
    <xf numFmtId="0" fontId="0" fillId="5" borderId="4" xfId="0" applyFill="1" applyBorder="1"/>
    <xf numFmtId="0" fontId="0" fillId="0" borderId="0" xfId="0" applyAlignment="1" applyProtection="1">
      <alignment horizontal="left"/>
      <protection locked="0"/>
    </xf>
    <xf numFmtId="0" fontId="5" fillId="0" borderId="0" xfId="0" applyFont="1" applyAlignment="1">
      <alignment vertical="center" wrapText="1"/>
    </xf>
    <xf numFmtId="49" fontId="5" fillId="0" borderId="0" xfId="0" applyNumberFormat="1" applyFont="1" applyAlignment="1">
      <alignment horizontal="left" vertical="center"/>
    </xf>
    <xf numFmtId="49" fontId="0" fillId="0" borderId="0" xfId="0" applyNumberFormat="1"/>
    <xf numFmtId="49" fontId="5" fillId="0" borderId="0" xfId="0" applyNumberFormat="1" applyFont="1" applyAlignment="1">
      <alignment vertical="center"/>
    </xf>
    <xf numFmtId="0" fontId="7" fillId="0" borderId="0" xfId="0" applyFont="1" applyAlignment="1">
      <alignment vertical="center"/>
    </xf>
    <xf numFmtId="49" fontId="7" fillId="0" borderId="0" xfId="0" applyNumberFormat="1" applyFont="1" applyAlignment="1">
      <alignment horizontal="left" vertical="center"/>
    </xf>
    <xf numFmtId="0" fontId="19" fillId="8" borderId="0" xfId="2" applyFont="1" applyFill="1" applyAlignment="1" applyProtection="1">
      <alignment horizontal="left"/>
    </xf>
    <xf numFmtId="0" fontId="15" fillId="8" borderId="0" xfId="2" applyFill="1" applyAlignment="1" applyProtection="1">
      <alignment horizontal="left"/>
    </xf>
    <xf numFmtId="0" fontId="1" fillId="0" borderId="0" xfId="0" applyFont="1" applyAlignment="1">
      <alignment horizontal="center"/>
    </xf>
  </cellXfs>
  <cellStyles count="6">
    <cellStyle name="Comma" xfId="1" builtinId="3" hidden="1"/>
    <cellStyle name="Comma [0]" xfId="3" builtinId="6" hidden="1"/>
    <cellStyle name="Currency" xfId="4" builtinId="4" hidden="1"/>
    <cellStyle name="Currency [0]" xfId="5" builtinId="7" hidden="1"/>
    <cellStyle name="Hyperlink" xfId="2" builtinId="8"/>
    <cellStyle name="Normal" xfId="0" builtinId="0"/>
  </cellStyles>
  <dxfs count="50">
    <dxf>
      <font>
        <b val="0"/>
      </font>
      <numFmt numFmtId="0" formatCode="General"/>
      <fill>
        <patternFill patternType="solid">
          <fgColor indexed="64"/>
          <bgColor theme="2" tint="-9.9978637043366805E-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font>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font>
      <alignment horizontal="general" vertical="bottom" textRotation="0" wrapText="0" indent="0" justifyLastLine="0" shrinkToFit="0" readingOrder="0"/>
      <protection locked="0" hidden="0"/>
    </dxf>
    <dxf>
      <font>
        <b val="0"/>
      </font>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family val="2"/>
      </font>
      <protection locked="0" hidden="0"/>
    </dxf>
    <dxf>
      <border outline="0">
        <bottom style="thin">
          <color indexed="64"/>
        </bottom>
      </border>
    </dxf>
    <dxf>
      <font>
        <b/>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font>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general" vertical="bottom" textRotation="0" wrapText="0" indent="0" justifyLastLine="0" shrinkToFit="0" readingOrder="0"/>
      <protection locked="0" hidden="0"/>
    </dxf>
    <dxf>
      <font>
        <b val="0"/>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dxf>
    <dxf>
      <numFmt numFmtId="0" formatCode="General"/>
    </dxf>
  </dxfs>
  <tableStyles count="0" defaultTableStyle="TableStyleMedium2" defaultPivotStyle="PivotStyleLight16"/>
  <colors>
    <mruColors>
      <color rgb="FFF0EEE4"/>
      <color rgb="FFCCFF66"/>
      <color rgb="FFFEFE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haredStrings" Target="sharedStrings.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microsoft.com/office/2017/10/relationships/person" Target="persons/person.xml"/><Relationship Id="rId30" Type="http://schemas.openxmlformats.org/officeDocument/2006/relationships/customXml" Target="../customXml/item2.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0</xdr:col>
      <xdr:colOff>28574</xdr:colOff>
      <xdr:row>0</xdr:row>
      <xdr:rowOff>19052</xdr:rowOff>
    </xdr:from>
    <xdr:to>
      <xdr:col>25</xdr:col>
      <xdr:colOff>133349</xdr:colOff>
      <xdr:row>38</xdr:row>
      <xdr:rowOff>47626</xdr:rowOff>
    </xdr:to>
    <xdr:sp macro="" textlink="">
      <xdr:nvSpPr>
        <xdr:cNvPr id="2" name="TextBox 1">
          <a:extLst>
            <a:ext uri="{FF2B5EF4-FFF2-40B4-BE49-F238E27FC236}">
              <a16:creationId xmlns:a16="http://schemas.microsoft.com/office/drawing/2014/main" id="{8530949F-E699-491F-916C-88C38078C650}"/>
            </a:ext>
          </a:extLst>
        </xdr:cNvPr>
        <xdr:cNvSpPr txBox="1"/>
      </xdr:nvSpPr>
      <xdr:spPr>
        <a:xfrm>
          <a:off x="28574" y="19052"/>
          <a:ext cx="15344775" cy="7267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dk1"/>
              </a:solidFill>
              <a:effectLst/>
              <a:latin typeface="+mn-lt"/>
              <a:ea typeface="+mn-ea"/>
              <a:cs typeface="+mn-cs"/>
            </a:rPr>
            <a:t>Instructional Area Model for Calculating Capacity</a:t>
          </a:r>
        </a:p>
        <a:p>
          <a:r>
            <a:rPr lang="en-CA" sz="1100">
              <a:solidFill>
                <a:schemeClr val="dk1"/>
              </a:solidFill>
              <a:effectLst/>
              <a:latin typeface="+mn-lt"/>
              <a:ea typeface="+mn-ea"/>
              <a:cs typeface="+mn-cs"/>
            </a:rPr>
            <a:t>This model focuses on the “instructional” area of a school as defined below. Like the previous gross area formula there are exceptions and exemptions, but at its root, total capacity is determined by dividing the total instructional area by a factor representing a standard average instructional area per student. That factor differs depending on grade configuration, representing an average of the area allocated for schools of all size under the grade configurations.</a:t>
          </a:r>
        </a:p>
        <a:p>
          <a:r>
            <a:rPr lang="en-CA" sz="1100">
              <a:solidFill>
                <a:schemeClr val="dk1"/>
              </a:solidFill>
              <a:effectLst/>
              <a:latin typeface="+mn-lt"/>
              <a:ea typeface="+mn-ea"/>
              <a:cs typeface="+mn-cs"/>
            </a:rPr>
            <a:t> In the case of the instructional area model, the exceptions include:</a:t>
          </a:r>
        </a:p>
        <a:p>
          <a:pPr lvl="1"/>
          <a:r>
            <a:rPr lang="en-CA" sz="1100">
              <a:solidFill>
                <a:schemeClr val="dk1"/>
              </a:solidFill>
              <a:effectLst/>
              <a:latin typeface="+mn-lt"/>
              <a:ea typeface="+mn-ea"/>
              <a:cs typeface="+mn-cs"/>
            </a:rPr>
            <a:t>- The CTS area within the school is removed from the school’s instructional area and the rated capacity of CTS labs is added to the final capacity.  Each CTS lab is rated to accommodate 20 students.</a:t>
          </a:r>
        </a:p>
        <a:p>
          <a:pPr lvl="1"/>
          <a:r>
            <a:rPr lang="en-CA" sz="1100">
              <a:solidFill>
                <a:schemeClr val="dk1"/>
              </a:solidFill>
              <a:effectLst/>
              <a:latin typeface="+mn-lt"/>
              <a:ea typeface="+mn-ea"/>
              <a:cs typeface="+mn-cs"/>
            </a:rPr>
            <a:t>- The area of gymnasiums, physical activity space and libraries is also removed from the instructional area and rated capacity of those spaces is added to the final capacity. Gymnasiums and physical activity rooms are rated at either 0 or 25 students per teaching station while libraries are</a:t>
          </a:r>
          <a:r>
            <a:rPr lang="en-CA" sz="1100" baseline="0">
              <a:solidFill>
                <a:schemeClr val="dk1"/>
              </a:solidFill>
              <a:effectLst/>
              <a:latin typeface="+mn-lt"/>
              <a:ea typeface="+mn-ea"/>
              <a:cs typeface="+mn-cs"/>
            </a:rPr>
            <a:t> </a:t>
          </a:r>
          <a:r>
            <a:rPr lang="en-CA" sz="1100">
              <a:solidFill>
                <a:schemeClr val="dk1"/>
              </a:solidFill>
              <a:effectLst/>
              <a:latin typeface="+mn-lt"/>
              <a:ea typeface="+mn-ea"/>
              <a:cs typeface="+mn-cs"/>
            </a:rPr>
            <a:t>rated at either 0 or 25 students in total.</a:t>
          </a:r>
        </a:p>
        <a:p>
          <a:pPr lvl="1"/>
          <a:r>
            <a:rPr lang="en-CA" sz="1100">
              <a:solidFill>
                <a:schemeClr val="dk1"/>
              </a:solidFill>
              <a:effectLst/>
              <a:latin typeface="+mn-lt"/>
              <a:ea typeface="+mn-ea"/>
              <a:cs typeface="+mn-cs"/>
            </a:rPr>
            <a:t>- Space is also subtracted or exempted for closed schools, leases to non-profit groups, or space used for administrative purposes.</a:t>
          </a:r>
        </a:p>
        <a:p>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In summary, the process for determining Net Capacity of a school using the instructional area approach is:</a:t>
          </a:r>
        </a:p>
        <a:p>
          <a:r>
            <a:rPr lang="en-CA" sz="1100">
              <a:solidFill>
                <a:schemeClr val="dk1"/>
              </a:solidFill>
              <a:effectLst/>
              <a:latin typeface="+mn-lt"/>
              <a:ea typeface="+mn-ea"/>
              <a:cs typeface="+mn-cs"/>
            </a:rPr>
            <a:t> </a:t>
          </a:r>
        </a:p>
        <a:p>
          <a:pPr lvl="1"/>
          <a:r>
            <a:rPr lang="en-CA" sz="1100">
              <a:solidFill>
                <a:schemeClr val="dk1"/>
              </a:solidFill>
              <a:effectLst/>
              <a:latin typeface="+mn-lt"/>
              <a:ea typeface="+mn-ea"/>
              <a:cs typeface="+mn-cs"/>
            </a:rPr>
            <a:t>1. Total area of all instructional spaces = Instructional Area</a:t>
          </a:r>
        </a:p>
        <a:p>
          <a:pPr lvl="1"/>
          <a:r>
            <a:rPr lang="en-CA" sz="1100">
              <a:solidFill>
                <a:schemeClr val="dk1"/>
              </a:solidFill>
              <a:effectLst/>
              <a:latin typeface="+mn-lt"/>
              <a:ea typeface="+mn-ea"/>
              <a:cs typeface="+mn-cs"/>
            </a:rPr>
            <a:t>2. Instructional Area / x¹ = Base Capacity</a:t>
          </a:r>
        </a:p>
        <a:p>
          <a:pPr lvl="1"/>
          <a:r>
            <a:rPr lang="en-CA" sz="1100">
              <a:solidFill>
                <a:schemeClr val="dk1"/>
              </a:solidFill>
              <a:effectLst/>
              <a:latin typeface="+mn-lt"/>
              <a:ea typeface="+mn-ea"/>
              <a:cs typeface="+mn-cs"/>
            </a:rPr>
            <a:t>3. Number of CTS spaces * 20 = CTS Capacity</a:t>
          </a:r>
        </a:p>
        <a:p>
          <a:pPr lvl="1"/>
          <a:r>
            <a:rPr lang="en-CA" sz="1100">
              <a:solidFill>
                <a:schemeClr val="dk1"/>
              </a:solidFill>
              <a:effectLst/>
              <a:latin typeface="+mn-lt"/>
              <a:ea typeface="+mn-ea"/>
              <a:cs typeface="+mn-cs"/>
            </a:rPr>
            <a:t>4. Number of libraries * 25 = Library Capacity</a:t>
          </a:r>
          <a:r>
            <a:rPr lang="en-CA" sz="1100" baseline="30000">
              <a:solidFill>
                <a:schemeClr val="dk1"/>
              </a:solidFill>
              <a:effectLst/>
              <a:latin typeface="+mn-lt"/>
              <a:ea typeface="+mn-ea"/>
              <a:cs typeface="+mn-cs"/>
            </a:rPr>
            <a:t>2</a:t>
          </a:r>
          <a:endParaRPr lang="en-CA" sz="1100">
            <a:solidFill>
              <a:schemeClr val="dk1"/>
            </a:solidFill>
            <a:effectLst/>
            <a:latin typeface="+mn-lt"/>
            <a:ea typeface="+mn-ea"/>
            <a:cs typeface="+mn-cs"/>
          </a:endParaRPr>
        </a:p>
        <a:p>
          <a:pPr lvl="1"/>
          <a:r>
            <a:rPr lang="en-CA" sz="1100">
              <a:solidFill>
                <a:schemeClr val="dk1"/>
              </a:solidFill>
              <a:effectLst/>
              <a:latin typeface="+mn-lt"/>
              <a:ea typeface="+mn-ea"/>
              <a:cs typeface="+mn-cs"/>
            </a:rPr>
            <a:t>5. Number of gymnasium teaching stations * 25 = Gymnasium Capacity</a:t>
          </a:r>
          <a:r>
            <a:rPr lang="en-CA" sz="1100" baseline="30000">
              <a:solidFill>
                <a:schemeClr val="dk1"/>
              </a:solidFill>
              <a:effectLst/>
              <a:latin typeface="+mn-lt"/>
              <a:ea typeface="+mn-ea"/>
              <a:cs typeface="+mn-cs"/>
            </a:rPr>
            <a:t>2</a:t>
          </a:r>
          <a:endParaRPr lang="en-CA" sz="1100">
            <a:solidFill>
              <a:schemeClr val="dk1"/>
            </a:solidFill>
            <a:effectLst/>
            <a:latin typeface="+mn-lt"/>
            <a:ea typeface="+mn-ea"/>
            <a:cs typeface="+mn-cs"/>
          </a:endParaRPr>
        </a:p>
        <a:p>
          <a:pPr lvl="1"/>
          <a:r>
            <a:rPr lang="en-CA" sz="1100">
              <a:solidFill>
                <a:schemeClr val="dk1"/>
              </a:solidFill>
              <a:effectLst/>
              <a:latin typeface="+mn-lt"/>
              <a:ea typeface="+mn-ea"/>
              <a:cs typeface="+mn-cs"/>
            </a:rPr>
            <a:t>6. Number of physical activity rooms * 20 = Physical Activity Room Capacity</a:t>
          </a:r>
        </a:p>
        <a:p>
          <a:pPr lvl="1"/>
          <a:r>
            <a:rPr lang="en-CA" sz="1100">
              <a:solidFill>
                <a:schemeClr val="dk1"/>
              </a:solidFill>
              <a:effectLst/>
              <a:latin typeface="+mn-lt"/>
              <a:ea typeface="+mn-ea"/>
              <a:cs typeface="+mn-cs"/>
            </a:rPr>
            <a:t>7. Base Capacity + CTS Capacity + Library Capacity + Gymnasium Capacity + Physical Activity Room Capacity  =  Net Capacity</a:t>
          </a:r>
        </a:p>
        <a:p>
          <a:r>
            <a:rPr lang="en-CA" sz="1100" baseline="30000">
              <a:solidFill>
                <a:schemeClr val="dk1"/>
              </a:solidFill>
              <a:effectLst/>
              <a:latin typeface="+mn-lt"/>
              <a:ea typeface="+mn-ea"/>
              <a:cs typeface="+mn-cs"/>
            </a:rPr>
            <a:t>1</a:t>
          </a:r>
          <a:r>
            <a:rPr lang="en-CA" sz="1100">
              <a:solidFill>
                <a:schemeClr val="dk1"/>
              </a:solidFill>
              <a:effectLst/>
              <a:latin typeface="+mn-lt"/>
              <a:ea typeface="+mn-ea"/>
              <a:cs typeface="+mn-cs"/>
            </a:rPr>
            <a:t> Where x = predefined area per student depending on grade configuration</a:t>
          </a:r>
        </a:p>
        <a:p>
          <a:r>
            <a:rPr lang="en-CA" sz="1100" baseline="30000">
              <a:solidFill>
                <a:schemeClr val="dk1"/>
              </a:solidFill>
              <a:effectLst/>
              <a:latin typeface="+mn-lt"/>
              <a:ea typeface="+mn-ea"/>
              <a:cs typeface="+mn-cs"/>
            </a:rPr>
            <a:t>2</a:t>
          </a:r>
          <a:r>
            <a:rPr lang="en-CA" sz="1100">
              <a:solidFill>
                <a:schemeClr val="dk1"/>
              </a:solidFill>
              <a:effectLst/>
              <a:latin typeface="+mn-lt"/>
              <a:ea typeface="+mn-ea"/>
              <a:cs typeface="+mn-cs"/>
            </a:rPr>
            <a:t> For schools with no grades K-6</a:t>
          </a:r>
        </a:p>
        <a:p>
          <a:r>
            <a:rPr lang="en-CA" sz="1100">
              <a:solidFill>
                <a:schemeClr val="dk1"/>
              </a:solidFill>
              <a:effectLst/>
              <a:latin typeface="+mn-lt"/>
              <a:ea typeface="+mn-ea"/>
              <a:cs typeface="+mn-cs"/>
            </a:rPr>
            <a:t> </a:t>
          </a:r>
        </a:p>
        <a:p>
          <a:r>
            <a:rPr lang="en-CA" sz="1100" b="1">
              <a:solidFill>
                <a:schemeClr val="dk1"/>
              </a:solidFill>
              <a:effectLst/>
              <a:latin typeface="+mn-lt"/>
              <a:ea typeface="+mn-ea"/>
              <a:cs typeface="+mn-cs"/>
            </a:rPr>
            <a:t>Instructional Area Definitions</a:t>
          </a:r>
        </a:p>
        <a:p>
          <a:pPr fontAlgn="auto"/>
          <a:r>
            <a:rPr lang="en-US" sz="1100" b="0">
              <a:solidFill>
                <a:schemeClr val="dk1"/>
              </a:solidFill>
              <a:effectLst/>
              <a:latin typeface="+mn-lt"/>
              <a:ea typeface="+mn-ea"/>
              <a:cs typeface="+mn-cs"/>
            </a:rPr>
            <a:t>Instructional area is primarily designated as a teaching area. Instructional area includes, but is not limited to classrooms, science rooms, ancillary rooms, gymnasiums, career and technology studies labs, and learning commons (libraries). </a:t>
          </a:r>
          <a:endParaRPr lang="en-CA" sz="1100" b="0">
            <a:solidFill>
              <a:schemeClr val="dk1"/>
            </a:solidFill>
            <a:effectLst/>
            <a:latin typeface="+mn-lt"/>
            <a:ea typeface="+mn-ea"/>
            <a:cs typeface="+mn-cs"/>
          </a:endParaRPr>
        </a:p>
        <a:p>
          <a:r>
            <a:rPr lang="en-CA" sz="1100">
              <a:solidFill>
                <a:schemeClr val="dk1"/>
              </a:solidFill>
              <a:effectLst/>
              <a:latin typeface="+mn-lt"/>
              <a:ea typeface="+mn-ea"/>
              <a:cs typeface="+mn-cs"/>
            </a:rPr>
            <a:t> </a:t>
          </a:r>
        </a:p>
        <a:p>
          <a:r>
            <a:rPr lang="en-CA" sz="1100" b="1">
              <a:solidFill>
                <a:schemeClr val="dk1"/>
              </a:solidFill>
              <a:effectLst/>
              <a:latin typeface="+mn-lt"/>
              <a:ea typeface="+mn-ea"/>
              <a:cs typeface="+mn-cs"/>
            </a:rPr>
            <a:t>Non-Instructional Area Definitions</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Non-instructional area includes</a:t>
          </a:r>
          <a:r>
            <a:rPr lang="en-US" sz="1100">
              <a:solidFill>
                <a:schemeClr val="dk1"/>
              </a:solidFill>
              <a:effectLst/>
              <a:latin typeface="+mn-lt"/>
              <a:ea typeface="+mn-ea"/>
              <a:cs typeface="+mn-cs"/>
            </a:rPr>
            <a:t>, but is not limited to, administration and staff area, wrap around and collaboration space, service rooms, storage area, and washroom area. </a:t>
          </a:r>
          <a:r>
            <a:rPr lang="en-CA" sz="1100">
              <a:solidFill>
                <a:schemeClr val="dk1"/>
              </a:solidFill>
              <a:effectLst/>
              <a:latin typeface="+mn-lt"/>
              <a:ea typeface="+mn-ea"/>
              <a:cs typeface="+mn-cs"/>
            </a:rPr>
            <a:t>These areas are NOT counted in a school’s instructional area and will not be included.</a:t>
          </a:r>
        </a:p>
        <a:p>
          <a:endParaRPr lang="en-CA" sz="1100" b="1">
            <a:solidFill>
              <a:schemeClr val="dk1"/>
            </a:solidFill>
            <a:effectLst/>
            <a:latin typeface="+mn-lt"/>
            <a:ea typeface="+mn-ea"/>
            <a:cs typeface="+mn-cs"/>
          </a:endParaRPr>
        </a:p>
        <a:p>
          <a:r>
            <a:rPr lang="en-CA" sz="1100" b="1">
              <a:solidFill>
                <a:schemeClr val="dk1"/>
              </a:solidFill>
              <a:effectLst/>
              <a:latin typeface="+mn-lt"/>
              <a:ea typeface="+mn-ea"/>
              <a:cs typeface="+mn-cs"/>
            </a:rPr>
            <a:t>Rated Capacity</a:t>
          </a:r>
        </a:p>
        <a:p>
          <a:pPr fontAlgn="auto"/>
          <a:r>
            <a:rPr lang="en-US" sz="1100">
              <a:solidFill>
                <a:schemeClr val="dk1"/>
              </a:solidFill>
              <a:effectLst/>
              <a:latin typeface="+mn-lt"/>
              <a:ea typeface="+mn-ea"/>
              <a:cs typeface="+mn-cs"/>
            </a:rPr>
            <a:t>Instructional areas for gymnasiums, including gymnasium storage areas, learning commons (libraries), physical activity rooms and CTS labs are all given a rated capacity, which is added to the instructional capacity. </a:t>
          </a:r>
          <a:endParaRPr lang="en-CA" sz="1100">
            <a:solidFill>
              <a:schemeClr val="dk1"/>
            </a:solidFill>
            <a:effectLst/>
            <a:latin typeface="+mn-lt"/>
            <a:ea typeface="+mn-ea"/>
            <a:cs typeface="+mn-cs"/>
          </a:endParaRPr>
        </a:p>
        <a:p>
          <a:pPr lvl="0" fontAlgn="auto"/>
          <a:r>
            <a:rPr lang="en-US" sz="1100" b="0">
              <a:solidFill>
                <a:schemeClr val="dk1"/>
              </a:solidFill>
              <a:effectLst/>
              <a:latin typeface="+mn-lt"/>
              <a:ea typeface="+mn-ea"/>
              <a:cs typeface="+mn-cs"/>
            </a:rPr>
            <a:t>Career and technology studies labs</a:t>
          </a:r>
          <a:r>
            <a:rPr lang="en-US" sz="1100">
              <a:solidFill>
                <a:schemeClr val="dk1"/>
              </a:solidFill>
              <a:effectLst/>
              <a:latin typeface="+mn-lt"/>
              <a:ea typeface="+mn-ea"/>
              <a:cs typeface="+mn-cs"/>
            </a:rPr>
            <a:t>: 20 student spaces per lab. </a:t>
          </a:r>
          <a:endParaRPr lang="en-CA" sz="1100">
            <a:solidFill>
              <a:schemeClr val="dk1"/>
            </a:solidFill>
            <a:effectLst/>
            <a:latin typeface="+mn-lt"/>
            <a:ea typeface="+mn-ea"/>
            <a:cs typeface="+mn-cs"/>
          </a:endParaRPr>
        </a:p>
        <a:p>
          <a:pPr lvl="1" fontAlgn="auto"/>
          <a:r>
            <a:rPr lang="en-US" sz="1100" b="0">
              <a:solidFill>
                <a:schemeClr val="dk1"/>
              </a:solidFill>
              <a:effectLst/>
              <a:latin typeface="+mn-lt"/>
              <a:ea typeface="+mn-ea"/>
              <a:cs typeface="+mn-cs"/>
            </a:rPr>
            <a:t>Career and technology studies labs are provided when a school has a grade configuration that includes Grades 7 or above. No career and technology studies labs are allocated for Grades K-6. </a:t>
          </a:r>
          <a:endParaRPr lang="en-CA" sz="1100" b="0">
            <a:solidFill>
              <a:schemeClr val="dk1"/>
            </a:solidFill>
            <a:effectLst/>
            <a:latin typeface="+mn-lt"/>
            <a:ea typeface="+mn-ea"/>
            <a:cs typeface="+mn-cs"/>
          </a:endParaRPr>
        </a:p>
        <a:p>
          <a:pPr lvl="1" fontAlgn="auto"/>
          <a:r>
            <a:rPr lang="en-US" sz="1100" b="0">
              <a:solidFill>
                <a:schemeClr val="dk1"/>
              </a:solidFill>
              <a:effectLst/>
              <a:latin typeface="+mn-lt"/>
              <a:ea typeface="+mn-ea"/>
              <a:cs typeface="+mn-cs"/>
            </a:rPr>
            <a:t>All schools with a Grade 7 or above are allocated at least one career and technology studies labs lab. </a:t>
          </a:r>
          <a:endParaRPr lang="en-CA" sz="1100" b="0">
            <a:solidFill>
              <a:schemeClr val="dk1"/>
            </a:solidFill>
            <a:effectLst/>
            <a:latin typeface="+mn-lt"/>
            <a:ea typeface="+mn-ea"/>
            <a:cs typeface="+mn-cs"/>
          </a:endParaRPr>
        </a:p>
        <a:p>
          <a:pPr lvl="0" fontAlgn="auto"/>
          <a:r>
            <a:rPr lang="en-US" sz="1100" b="0">
              <a:solidFill>
                <a:schemeClr val="dk1"/>
              </a:solidFill>
              <a:effectLst/>
              <a:latin typeface="+mn-lt"/>
              <a:ea typeface="+mn-ea"/>
              <a:cs typeface="+mn-cs"/>
            </a:rPr>
            <a:t>Physical activity room: 20 student spaces per room</a:t>
          </a:r>
          <a:r>
            <a:rPr lang="en-CA" sz="1200" b="0">
              <a:solidFill>
                <a:schemeClr val="dk1"/>
              </a:solidFill>
              <a:effectLst/>
              <a:latin typeface="+mn-lt"/>
              <a:ea typeface="+mn-ea"/>
              <a:cs typeface="+mn-cs"/>
            </a:rPr>
            <a:t>.</a:t>
          </a:r>
          <a:endParaRPr lang="en-CA" sz="1100" b="0">
            <a:solidFill>
              <a:schemeClr val="dk1"/>
            </a:solidFill>
            <a:effectLst/>
            <a:latin typeface="+mn-lt"/>
            <a:ea typeface="+mn-ea"/>
            <a:cs typeface="+mn-cs"/>
          </a:endParaRPr>
        </a:p>
        <a:p>
          <a:pPr lvl="1" fontAlgn="auto"/>
          <a:r>
            <a:rPr lang="en-US" sz="1100" b="0">
              <a:solidFill>
                <a:schemeClr val="dk1"/>
              </a:solidFill>
              <a:effectLst/>
              <a:latin typeface="+mn-lt"/>
              <a:ea typeface="+mn-ea"/>
              <a:cs typeface="+mn-cs"/>
            </a:rPr>
            <a:t>Physical activity rooms are typically weight rooms or fitness rooms, where equipment can often take up a large portion of the space. </a:t>
          </a:r>
          <a:endParaRPr lang="en-CA" sz="1100" b="0">
            <a:solidFill>
              <a:schemeClr val="dk1"/>
            </a:solidFill>
            <a:effectLst/>
            <a:latin typeface="+mn-lt"/>
            <a:ea typeface="+mn-ea"/>
            <a:cs typeface="+mn-cs"/>
          </a:endParaRPr>
        </a:p>
        <a:p>
          <a:pPr lvl="0" fontAlgn="auto"/>
          <a:r>
            <a:rPr lang="en-US" sz="1100" b="0">
              <a:solidFill>
                <a:schemeClr val="dk1"/>
              </a:solidFill>
              <a:effectLst/>
              <a:latin typeface="+mn-lt"/>
              <a:ea typeface="+mn-ea"/>
              <a:cs typeface="+mn-cs"/>
            </a:rPr>
            <a:t>Learning commons (libraries): Zero student spaces will be assigned if the school offers any grade combination that includes Kindergarten to Grade 6 or if the instructional capacity is less than 300. Otherwise, a capacity of 25 is assigned. </a:t>
          </a:r>
          <a:r>
            <a:rPr lang="en-US" sz="1050" b="0">
              <a:solidFill>
                <a:schemeClr val="dk1"/>
              </a:solidFill>
              <a:effectLst/>
              <a:latin typeface="+mn-lt"/>
              <a:ea typeface="+mn-ea"/>
              <a:cs typeface="+mn-cs"/>
            </a:rPr>
            <a:t> </a:t>
          </a:r>
          <a:endParaRPr lang="en-CA" sz="1100" b="0">
            <a:solidFill>
              <a:schemeClr val="dk1"/>
            </a:solidFill>
            <a:effectLst/>
            <a:latin typeface="+mn-lt"/>
            <a:ea typeface="+mn-ea"/>
            <a:cs typeface="+mn-cs"/>
          </a:endParaRPr>
        </a:p>
        <a:p>
          <a:pPr lvl="0" fontAlgn="auto"/>
          <a:r>
            <a:rPr lang="en-US" sz="1100" b="0">
              <a:solidFill>
                <a:schemeClr val="dk1"/>
              </a:solidFill>
              <a:effectLst/>
              <a:latin typeface="+mn-lt"/>
              <a:ea typeface="+mn-ea"/>
              <a:cs typeface="+mn-cs"/>
            </a:rPr>
            <a:t>Gymnasiums and gymnasium storages: Zero student spaces will be assigned if the school offers any grade combination that includes Kindergarten to Grade 6 or if the instructional capacity is less than 300. Although gym storage is listed as instructional area, it does not add any capacity. </a:t>
          </a:r>
          <a:endParaRPr lang="en-CA" sz="1100" b="0">
            <a:solidFill>
              <a:schemeClr val="dk1"/>
            </a:solidFill>
            <a:effectLst/>
            <a:latin typeface="+mn-lt"/>
            <a:ea typeface="+mn-ea"/>
            <a:cs typeface="+mn-cs"/>
          </a:endParaRPr>
        </a:p>
        <a:p>
          <a:pPr lvl="1" fontAlgn="auto"/>
          <a:r>
            <a:rPr lang="en-US" sz="1100" b="0">
              <a:solidFill>
                <a:schemeClr val="dk1"/>
              </a:solidFill>
              <a:effectLst/>
              <a:latin typeface="+mn-lt"/>
              <a:ea typeface="+mn-ea"/>
              <a:cs typeface="+mn-cs"/>
            </a:rPr>
            <a:t>Otherwise gymnasiums are </a:t>
          </a:r>
          <a:r>
            <a:rPr lang="en-US" sz="1100">
              <a:solidFill>
                <a:schemeClr val="dk1"/>
              </a:solidFill>
              <a:effectLst/>
              <a:latin typeface="+mn-lt"/>
              <a:ea typeface="+mn-ea"/>
              <a:cs typeface="+mn-cs"/>
            </a:rPr>
            <a:t>rated as follows: </a:t>
          </a:r>
          <a:endParaRPr lang="en-CA" sz="1100">
            <a:solidFill>
              <a:schemeClr val="dk1"/>
            </a:solidFill>
            <a:effectLst/>
            <a:latin typeface="+mn-lt"/>
            <a:ea typeface="+mn-ea"/>
            <a:cs typeface="+mn-cs"/>
          </a:endParaRPr>
        </a:p>
        <a:p>
          <a:pPr lvl="2" fontAlgn="auto"/>
          <a:r>
            <a:rPr lang="en-US" sz="1100">
              <a:solidFill>
                <a:schemeClr val="dk1"/>
              </a:solidFill>
              <a:effectLst/>
              <a:latin typeface="+mn-lt"/>
              <a:ea typeface="+mn-ea"/>
              <a:cs typeface="+mn-cs"/>
            </a:rPr>
            <a:t>Gymnasiums 0 – 640 m</a:t>
          </a:r>
          <a:r>
            <a:rPr lang="en-US" sz="1100" baseline="30000">
              <a:solidFill>
                <a:schemeClr val="dk1"/>
              </a:solidFill>
              <a:effectLst/>
              <a:latin typeface="+mn-lt"/>
              <a:ea typeface="+mn-ea"/>
              <a:cs typeface="+mn-cs"/>
            </a:rPr>
            <a:t>2</a:t>
          </a:r>
          <a:r>
            <a:rPr lang="en-US" sz="1100">
              <a:solidFill>
                <a:schemeClr val="dk1"/>
              </a:solidFill>
              <a:effectLst/>
              <a:latin typeface="+mn-lt"/>
              <a:ea typeface="+mn-ea"/>
              <a:cs typeface="+mn-cs"/>
            </a:rPr>
            <a:t> are rated at 25.</a:t>
          </a:r>
          <a:endParaRPr lang="en-CA" sz="1100">
            <a:solidFill>
              <a:schemeClr val="dk1"/>
            </a:solidFill>
            <a:effectLst/>
            <a:latin typeface="+mn-lt"/>
            <a:ea typeface="+mn-ea"/>
            <a:cs typeface="+mn-cs"/>
          </a:endParaRPr>
        </a:p>
        <a:p>
          <a:pPr lvl="2" fontAlgn="auto"/>
          <a:r>
            <a:rPr lang="en-US" sz="1100">
              <a:solidFill>
                <a:schemeClr val="dk1"/>
              </a:solidFill>
              <a:effectLst/>
              <a:latin typeface="+mn-lt"/>
              <a:ea typeface="+mn-ea"/>
              <a:cs typeface="+mn-cs"/>
            </a:rPr>
            <a:t>Gymnasiums 641 – 800 m</a:t>
          </a:r>
          <a:r>
            <a:rPr lang="en-US" sz="1100" baseline="30000">
              <a:solidFill>
                <a:schemeClr val="dk1"/>
              </a:solidFill>
              <a:effectLst/>
              <a:latin typeface="+mn-lt"/>
              <a:ea typeface="+mn-ea"/>
              <a:cs typeface="+mn-cs"/>
            </a:rPr>
            <a:t>2</a:t>
          </a:r>
          <a:r>
            <a:rPr lang="en-US" sz="1100">
              <a:solidFill>
                <a:schemeClr val="dk1"/>
              </a:solidFill>
              <a:effectLst/>
              <a:latin typeface="+mn-lt"/>
              <a:ea typeface="+mn-ea"/>
              <a:cs typeface="+mn-cs"/>
            </a:rPr>
            <a:t> are rated at 50.</a:t>
          </a:r>
          <a:endParaRPr lang="en-CA" sz="1100">
            <a:solidFill>
              <a:schemeClr val="dk1"/>
            </a:solidFill>
            <a:effectLst/>
            <a:latin typeface="+mn-lt"/>
            <a:ea typeface="+mn-ea"/>
            <a:cs typeface="+mn-cs"/>
          </a:endParaRPr>
        </a:p>
        <a:p>
          <a:pPr lvl="2" fontAlgn="auto"/>
          <a:r>
            <a:rPr lang="en-US" sz="1100">
              <a:solidFill>
                <a:schemeClr val="dk1"/>
              </a:solidFill>
              <a:effectLst/>
              <a:latin typeface="+mn-lt"/>
              <a:ea typeface="+mn-ea"/>
              <a:cs typeface="+mn-cs"/>
            </a:rPr>
            <a:t>Gymnasiums greater than 801 m</a:t>
          </a:r>
          <a:r>
            <a:rPr lang="en-US" sz="1100" baseline="30000">
              <a:solidFill>
                <a:schemeClr val="dk1"/>
              </a:solidFill>
              <a:effectLst/>
              <a:latin typeface="+mn-lt"/>
              <a:ea typeface="+mn-ea"/>
              <a:cs typeface="+mn-cs"/>
            </a:rPr>
            <a:t>2</a:t>
          </a:r>
          <a:r>
            <a:rPr lang="en-US" sz="1100">
              <a:solidFill>
                <a:schemeClr val="dk1"/>
              </a:solidFill>
              <a:effectLst/>
              <a:latin typeface="+mn-lt"/>
              <a:ea typeface="+mn-ea"/>
              <a:cs typeface="+mn-cs"/>
            </a:rPr>
            <a:t> are rated at 75.</a:t>
          </a:r>
          <a:endParaRPr lang="en-CA"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Strategic%20Planning%20Branch\~%20Karyn%20Johnson\Working%20Documents\Jurisdiction%20Information%20Sheets\School%20Capital%20Projects%20-%20Project%20Tracking%20Sheet%20-%20Export%20Sept%208%2020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a\shared\EDC\PSS\CP_SSM\ACU%20Reports\ACU%20Reports\2020-2021\1-ACU%20Review\Amanda\0017-IAF-EPSB-2020.v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jenna.wong/Downloads/edc-form-18-Instructional-Area%20-%20Copy.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an.local\staff\Karyn.Johnson\My%20Documents\PWSD76BeaverlodgeElemInstructionalareaform20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Capital%20Planning\Jurisdiction%20Profiles\Data%20Spreadsheets\Data%20Sheets%20for%20Jurisdiction%20Profil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sp.alberta.ca/PSS/CP_SSM/ACU%20Reports/ACU%20Reports/2021-2022/1-ACU%20Review/Submitted%20IAF%20&amp;%20SSP%20Changes/Allison/EISD/3404-IAF-EISD-Lamont%20High%20School-202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extranetengage.education.alberta.ca/projects/capitalplanning/Working%20Documents/School%20Capital%20Projects%20-%20Project%20Tracking%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extranetengage.education.alberta.ca/Users/Karyn.Johnson/AppData/Local/Microsoft/Windows/Temporary%20Internet%20Files/Content.Outlook/3IWJM6LA/Facility%20-%20Form18InstructionalAreaForm-Ardrossan.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PSS\CP_SSM\ACU%20Reports\ACU%20Reports\2021-2022\1-ACU%20Review\final%20review\Reviewed\CC\8536-IAF-CRCSSD-St.%20Mark-202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xtranetengage.education.alberta.ca\DavWWWRoot\projects\capitalplanning\Instructional%20Area%20Forms\Calgary%20RCSSD%20(4010)\New\St%20%20Vincent%20De%20Paul%20-%20Instructionalareaform.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_Planning_Import"/>
      <sheetName val="50-70 Approvals"/>
      <sheetName val="Pivot - completed in 5 years"/>
      <sheetName val="50-70 Announcement"/>
      <sheetName val="Sheet3"/>
      <sheetName val="Sheet1"/>
      <sheetName val="Sheet4"/>
      <sheetName val="Sheet5"/>
      <sheetName val="Sheet6"/>
      <sheetName val="Current Approved Projects"/>
      <sheetName val="Lists"/>
      <sheetName val="Sheet2"/>
      <sheetName val="Report for Jurisdiction"/>
      <sheetName val="Project Type pivot"/>
      <sheetName val="Pivot for Jurisdiction Profiles"/>
      <sheetName val="Pivot for Infra Highlight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structional"/>
      <sheetName val="Non-Instructional"/>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structions"/>
      <sheetName val="Data Code Legend"/>
      <sheetName val="Data Entry"/>
      <sheetName val="Jurisdiction List"/>
      <sheetName val="Data Validation"/>
      <sheetName val="edc-form-18-Instructional-Area "/>
    </sheetNames>
    <sheetDataSet>
      <sheetData sheetId="0" refreshError="1"/>
      <sheetData sheetId="1" refreshError="1"/>
      <sheetData sheetId="2" refreshError="1"/>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structions"/>
      <sheetName val="Data Code Legend"/>
      <sheetName val="Data Entry"/>
      <sheetName val="Data Validation"/>
      <sheetName val="Jurisdiction 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sheetName val="Issues_Challenges_Highlights"/>
      <sheetName val="Cur_Plan"/>
      <sheetName val="New_Plan"/>
      <sheetName val="Charter Current"/>
      <sheetName val="Charter_New Plan"/>
      <sheetName val="Completed Past 5 Fiscal"/>
      <sheetName val="Reference"/>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structions"/>
      <sheetName val="Data Code Legend"/>
      <sheetName val="Data Entry"/>
      <sheetName val="Data Validation"/>
      <sheetName val="Jurisdiction List"/>
    </sheetNames>
    <sheetDataSet>
      <sheetData sheetId="0"/>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_Planning_Import"/>
      <sheetName val="50-70 Approvals"/>
      <sheetName val="Pivot - completed in 5 years"/>
      <sheetName val="50-70 Announcement"/>
      <sheetName val="Sheet3"/>
      <sheetName val="ASAP &amp; Major Capital Announce"/>
      <sheetName val="50-70 Pivot by Mgmt &amp; Type"/>
      <sheetName val="50-70 by EPR number"/>
      <sheetName val="Pivot Phase 3"/>
      <sheetName val="Pivot Phase 2"/>
      <sheetName val="Pivot Phase 2 spent"/>
      <sheetName val="AI Assumptions"/>
      <sheetName val="Sheet1"/>
      <sheetName val="Current Approved Projects"/>
      <sheetName val="Program (May)"/>
      <sheetName val="Program Summary (Jul)"/>
      <sheetName val="Mock Summary"/>
      <sheetName val="Lists"/>
      <sheetName val="Sheet2"/>
      <sheetName val="Report for Jurisdiction"/>
      <sheetName val="Project Type pivot"/>
      <sheetName val="Pivot for Jurisdiction Profiles"/>
      <sheetName val="Pivot for Infra Highlights"/>
      <sheetName val="Sheet6"/>
      <sheetName val="Program Summary"/>
      <sheetName val="Sheet4"/>
      <sheetName val="Sheet5"/>
      <sheetName val="Pivot for Project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structions"/>
      <sheetName val="Data Code Legend"/>
      <sheetName val="Data Entry"/>
      <sheetName val="Data Validation"/>
      <sheetName val="Jurisdiction List"/>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structions"/>
      <sheetName val="Data Code Legend"/>
      <sheetName val="Data Entry"/>
      <sheetName val="Data Validation"/>
      <sheetName val="Jurisdiction List"/>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structions"/>
      <sheetName val="Data Code Legend"/>
      <sheetName val="Data Entry"/>
      <sheetName val="Data Validation"/>
      <sheetName val="Jurisdiction List"/>
    </sheetNames>
    <sheetDataSet>
      <sheetData sheetId="0" refreshError="1"/>
      <sheetData sheetId="1" refreshError="1"/>
      <sheetData sheetId="2" refreshError="1"/>
      <sheetData sheetId="3"/>
      <sheetData sheetId="4" refreshError="1"/>
      <sheetData sheetId="5" refreshError="1"/>
    </sheetDataSet>
  </externalBook>
</externalLink>
</file>

<file path=xl/persons/person.xml><?xml version="1.0" encoding="utf-8"?>
<personList xmlns="http://schemas.microsoft.com/office/spreadsheetml/2018/threadedcomments" xmlns:x="http://schemas.openxmlformats.org/spreadsheetml/2006/main">
  <person displayName="Francis So" id="{3C4158A6-812F-4647-8A83-46763DDD22A3}" userId="S::francis.so@gov.ab.ca::a1049fa9-11db-415b-900e-b9fbf953f12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E16039-CF71-4A61-9A00-81F2B70C0AF6}" name="ref_Instructional" displayName="ref_Instructional" ref="A2:D15" totalsRowShown="0">
  <autoFilter ref="A2:D15" xr:uid="{7BE16039-CF71-4A61-9A00-81F2B70C0AF6}"/>
  <tableColumns count="4">
    <tableColumn id="1" xr3:uid="{918EC6A0-25BA-4C34-844B-EA2700FEE572}" name="Room Name"/>
    <tableColumn id="2" xr3:uid="{A825E263-E041-4EE2-9992-0DB15B6901CC}" name="Code - Small Scale Plans"/>
    <tableColumn id="3" xr3:uid="{6A7E1403-4B00-4556-A7F6-1809A7AE7D93}" name="Code - Dropdown"/>
    <tableColumn id="4" xr3:uid="{AC918795-D42E-40CB-ABE1-82E28A782B5D}"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FDBE25-6ED5-45D7-BAB7-84734C011EDB}" name="ref_CTSPASLib" displayName="ref_CTSPASLib" ref="A18:D27" totalsRowShown="0">
  <autoFilter ref="A18:D27" xr:uid="{5CFDBE25-6ED5-45D7-BAB7-84734C011EDB}"/>
  <tableColumns count="4">
    <tableColumn id="1" xr3:uid="{0C7A46E6-2B79-44DC-AA80-A768064A6C35}" name="Room Name"/>
    <tableColumn id="2" xr3:uid="{4D6A603A-2EED-4634-8CF0-09726559BDCB}" name="Code - Small Scale Plans"/>
    <tableColumn id="3" xr3:uid="{BFD0DD51-1A5A-4D66-8042-B2E9776855C5}" name="Code - Dropdown" dataDxfId="49"/>
    <tableColumn id="4" xr3:uid="{5BFD5284-A3CD-4BB3-A881-01DD40F39639}" name="Not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866B7C-06DF-41DC-A84E-BFC6AD613BEB}" name="GradeRange" displayName="GradeRange" ref="D38:E42" totalsRowShown="0">
  <autoFilter ref="D38:E42" xr:uid="{C0866B7C-06DF-41DC-A84E-BFC6AD613BEB}"/>
  <tableColumns count="2">
    <tableColumn id="1" xr3:uid="{A19C0C72-AE29-4D78-BF2A-2DD98479EB4F}" name="Grade Range"/>
    <tableColumn id="2" xr3:uid="{1159B274-C001-408E-BC25-B2507DB17C3B}" name="Area per stud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34A557-58B1-4C74-BFA7-F866C68D09B9}" name="Input_Instructional" displayName="Input_Instructional" ref="A1:F201" totalsRowShown="0" headerRowDxfId="48" dataDxfId="46" headerRowBorderDxfId="47">
  <autoFilter ref="A1:F201" xr:uid="{C834A557-58B1-4C74-BFA7-F866C68D09B9}"/>
  <tableColumns count="6">
    <tableColumn id="1" xr3:uid="{DB5E0439-33D7-4C34-ADBB-8DF89A7D2A97}" name="Room Number" dataDxfId="45"/>
    <tableColumn id="2" xr3:uid="{D1C8189B-3568-4CEF-A0DE-12BF332D6DD5}" name="Code" dataDxfId="44"/>
    <tableColumn id="3" xr3:uid="{8CB5EFFE-2149-454B-93B1-763D9CC307E2}" name="Area (m2)" dataDxfId="43"/>
    <tableColumn id="4" xr3:uid="{80ED8492-627D-491F-AFAF-A41E93C651DD}" name="Exempt Space" dataDxfId="42"/>
    <tableColumn id="5" xr3:uid="{A90CCCED-8229-4279-9017-3C6BEE1305DE}" name="Modular T-Code" dataDxfId="41"/>
    <tableColumn id="6" xr3:uid="{B68C6CC9-D4E1-4555-A7BA-FD8B654410C5}" name="Notes" dataDxfId="4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692A99C-D990-438D-A1B5-81E6DAFCC195}" name="Input_CTSPASLib" displayName="Input_CTSPASLib" ref="A1:G201" totalsRowShown="0" headerRowDxfId="39" dataDxfId="37" headerRowBorderDxfId="38">
  <autoFilter ref="A1:G201" xr:uid="{E692A99C-D990-438D-A1B5-81E6DAFCC195}"/>
  <tableColumns count="7">
    <tableColumn id="1" xr3:uid="{4D15146F-8814-46C1-A992-E13FB65D4CF9}" name="Room Number" dataDxfId="36"/>
    <tableColumn id="2" xr3:uid="{9F81433E-0031-4EEA-ADEC-E85E08045CC3}" name="Code" dataDxfId="35"/>
    <tableColumn id="3" xr3:uid="{4E25BF4C-E5CA-49E8-8D2E-E9AA9F868DAD}" name="Area (m2)" dataDxfId="34"/>
    <tableColumn id="4" xr3:uid="{511B8024-FEF7-486D-9882-FE2E71373F46}" name="Exempt Space" dataDxfId="33"/>
    <tableColumn id="5" xr3:uid="{B73C38A9-AC64-4EA8-B425-F765FE015A05}" name="Modular T-Code" dataDxfId="32"/>
    <tableColumn id="6" xr3:uid="{2E75572E-6CAB-48B8-BB58-A3B62D3BBDC0}" name="Capacity" dataDxfId="0">
      <calculatedColumnFormula>IF(B2="",,IF(D2=Legend!$A$34,0, IF(ISNUMBER(MATCH(B2,Legend!$C$19:$C$23,0)),20, IF(B2=Legend!$C$26,0, IF(B2=Legend!$C$25,20, IF('1. Area-Summary'!$E$12/'1. Area-Summary'!$E$6&lt;=300,0, IF('1. Area-Summary'!$B$12=Legend!$B$39,0, IF('1. Area-Summary'!$B$12&lt;7,0, IF(B2=Legend!$C$27,25, IF(C2&lt;641,25, IF(C2&lt;801,50, 75)))))))))))</calculatedColumnFormula>
    </tableColumn>
    <tableColumn id="7" xr3:uid="{905BC547-19C5-40FB-9D3E-2FC3C1DE6B25}" name="Notes" dataDxfId="3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F97CDE7-0EED-4C37-9CFC-E94FA62D36FE}" name="GAD2022_23F" displayName="GAD2022_23F" ref="A5:AB1763" totalsRowShown="0" headerRowDxfId="30" dataDxfId="29">
  <autoFilter ref="A5:AB1763" xr:uid="{C79ECFFC-58B5-4126-8AE0-C61B3E66240F}"/>
  <tableColumns count="28">
    <tableColumn id="1" xr3:uid="{8095680F-D7EA-4BB1-9A19-BB907BFD6A24}" name="AuthCd" dataDxfId="28"/>
    <tableColumn id="2" xr3:uid="{0E35D19C-4479-402C-8B07-A23D6B3E073A}" name="AuthName" dataDxfId="27"/>
    <tableColumn id="3" xr3:uid="{4BB5FBEF-287C-430C-979E-4BD8BD7C927E}" name="FacCd" dataDxfId="26"/>
    <tableColumn id="4" xr3:uid="{03FA24E5-C1DA-4251-8FB2-65A0C1A1248A}" name="FacilityName" dataDxfId="25"/>
    <tableColumn id="5" xr3:uid="{336B9495-9DF9-45CC-8267-0C09945F84F1}" name="Status" dataDxfId="24"/>
    <tableColumn id="6" xr3:uid="{598CCA7D-98E1-4787-A566-ACFAD496165B}" name="Type of Program Occupancy" dataDxfId="23"/>
    <tableColumn id="7" xr3:uid="{E3596B3E-E827-4550-813C-A45E0C5A0E05}" name="Building Ownership" dataDxfId="22"/>
    <tableColumn id="8" xr3:uid="{958DA6A9-7333-4A36-AB64-56420460B174}" name="SchCd" dataDxfId="21"/>
    <tableColumn id="23" xr3:uid="{90035E16-673A-45A9-99C6-CC54435E8206}" name="SchName" dataDxfId="20"/>
    <tableColumn id="9" xr3:uid="{08D137B2-CDEE-4169-A35D-7640E460CE05}" name="BID" dataDxfId="19"/>
    <tableColumn id="10" xr3:uid="{5B27A5AA-C949-4860-9564-6804D9F9050F}" name="Location" dataDxfId="18"/>
    <tableColumn id="11" xr3:uid="{38895794-6267-4E89-BDAC-770E3F7E6F71}" name="GradeConfig" dataDxfId="17"/>
    <tableColumn id="12" xr3:uid="{578CFD9E-FBA0-4A02-B2D1-601B5294CF7E}" name="Construction Type" dataDxfId="16"/>
    <tableColumn id="13" xr3:uid="{6BA760A2-26B6-4CED-B714-802BD13F40D9}" name="Original Construction Year - Main Building" dataDxfId="15"/>
    <tableColumn id="14" xr3:uid="{3E54B62F-5CEB-4C03-B31F-24DE474470D3}" name="Gross Area - Building &amp; Attached Modulars" dataDxfId="14"/>
    <tableColumn id="15" xr3:uid="{CF95C495-0AED-4349-92AB-8B68438E0B7F}" name="Partner Exemption Space (m2)" dataDxfId="13"/>
    <tableColumn id="16" xr3:uid="{E808F5B1-81FF-4087-83BD-FF2AD7DC3053}" name="Designated Areas - Included for Calculation of IMR &amp;/or O&amp;M" dataDxfId="12"/>
    <tableColumn id="17" xr3:uid="{D2577879-69EC-4E9C-91C8-224CF22642C5}" name="Designated Areas  - Excluded from Calculation of IMR &amp; O&amp;M" dataDxfId="11"/>
    <tableColumn id="18" xr3:uid="{DA791218-CA47-4C23-8F7B-1589C5FF1A45}" name="Remarks" dataDxfId="10"/>
    <tableColumn id="28" xr3:uid="{276C9A9E-F102-49CA-BD85-08BA29E811F8}" name="SchCd-FacCd" dataDxfId="9"/>
    <tableColumn id="19" xr3:uid="{A110CA92-35A5-4561-B98E-29D47B9FC336}" name="FacCd-SchCd" dataDxfId="8"/>
    <tableColumn id="20" xr3:uid="{137E4FA6-746F-43EC-AB4F-E7E448CEE19B}" name="SchCd Cnt" dataDxfId="7"/>
    <tableColumn id="21" xr3:uid="{5CB38CA4-4433-45AA-859D-B35B295CE60A}" name="FacCd Cnt" dataDxfId="6"/>
    <tableColumn id="25" xr3:uid="{35573547-FE9F-469A-BC73-DE8610CFEEDD}" name="In GAD 2021-22 Draft" dataDxfId="5"/>
    <tableColumn id="26" xr3:uid="{6FD9F227-B55A-4902-8AEB-29962AA8D023}" name="Gross Area - GAD 2022-23 Draft" dataDxfId="4"/>
    <tableColumn id="27" xr3:uid="{3F089C4F-3F2E-4829-88A0-9641FF391184}" name="Gross Area Deltas" dataDxfId="3"/>
    <tableColumn id="22" xr3:uid="{06A8F8A5-4610-4F14-8D05-E6CD06472C5B}" name="In ACU 2022-23" dataDxfId="2"/>
    <tableColumn id="29" xr3:uid="{5AC12909-4DD2-4DF4-B91E-F79EA97AD25D}" name="Change Needed Or Notes"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588" dT="2023-03-31T16:36:49.81" personId="{3C4158A6-812F-4647-8A83-46763DDD22A3}" id="{4A924232-4CCF-4E7B-A058-40878590454C}">
    <text>This was 10575.30, however, Stettler Middle School stopped operating, so the area is merged into William E Hay Composite School. 10575.30+4674.54=15249.84</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edc.cpdata@gov.ab.ca?subject=IAF%20Form%2018"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9D766-8D65-44D6-BCA3-89B87C6E2BED}">
  <sheetPr codeName="Sheet5">
    <pageSetUpPr fitToPage="1"/>
  </sheetPr>
  <dimension ref="A1"/>
  <sheetViews>
    <sheetView tabSelected="1" workbookViewId="0">
      <selection activeCell="Z7" sqref="Z7"/>
    </sheetView>
  </sheetViews>
  <sheetFormatPr defaultColWidth="9.109375" defaultRowHeight="14.4" x14ac:dyDescent="0.3"/>
  <sheetData/>
  <sheetProtection algorithmName="SHA-512" hashValue="wxEE2YcV8I0Y6mCb3lIsLr2zktIN3HRFmmwiqTpX1YUZj158skx8/Xt38aOxOU9HFkRo/A/gBNnabt6L+92HdA==" saltValue="s6lXZrBivo8W30eE4KJkTg==" spinCount="100000" sheet="1" objects="1" scenarios="1"/>
  <pageMargins left="0.7" right="0.7" top="0.75" bottom="0.75" header="0.3" footer="0.3"/>
  <pageSetup paperSize="5" scale="67" orientation="landscape" r:id="rId1"/>
  <headerFooter>
    <oddHeader>&amp;CUtilization Formula
Instructional Area Form
Summary</oddHeader>
    <oddFooter>&amp;L_x000D_&amp;1#&amp;"Calibri"&amp;11&amp;K000000 Classification: Public</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2EA7B-75E7-4C43-B93F-1E8874131FF6}">
  <sheetPr>
    <tabColor theme="8"/>
  </sheetPr>
  <dimension ref="A1:CE244"/>
  <sheetViews>
    <sheetView workbookViewId="0">
      <selection activeCell="F11" sqref="F11"/>
    </sheetView>
  </sheetViews>
  <sheetFormatPr defaultRowHeight="14.4" x14ac:dyDescent="0.3"/>
  <cols>
    <col min="1" max="1" width="16.88671875" bestFit="1" customWidth="1"/>
    <col min="2" max="2" width="12.5546875" customWidth="1"/>
    <col min="17" max="17" width="20.6640625" bestFit="1" customWidth="1"/>
    <col min="62" max="62" width="36.44140625" bestFit="1" customWidth="1"/>
    <col min="70" max="70" width="5.109375" bestFit="1" customWidth="1"/>
  </cols>
  <sheetData>
    <row r="1" spans="1:83" x14ac:dyDescent="0.3">
      <c r="A1" s="1" t="s">
        <v>9826</v>
      </c>
      <c r="B1" t="s">
        <v>9827</v>
      </c>
    </row>
    <row r="2" spans="1:83" x14ac:dyDescent="0.3">
      <c r="A2" s="1" t="s">
        <v>9828</v>
      </c>
      <c r="B2" s="46" t="s">
        <v>264</v>
      </c>
      <c r="C2" s="46" t="s">
        <v>268</v>
      </c>
      <c r="D2" s="46" t="s">
        <v>8314</v>
      </c>
      <c r="E2" s="46" t="s">
        <v>6813</v>
      </c>
      <c r="F2" s="46" t="s">
        <v>6768</v>
      </c>
      <c r="G2" s="46" t="s">
        <v>256</v>
      </c>
      <c r="H2" s="46" t="s">
        <v>5286</v>
      </c>
      <c r="I2" s="46" t="s">
        <v>7177</v>
      </c>
      <c r="J2" s="46" t="s">
        <v>5587</v>
      </c>
      <c r="K2" s="46" t="s">
        <v>3342</v>
      </c>
      <c r="L2" s="46" t="s">
        <v>3055</v>
      </c>
      <c r="M2" s="46" t="s">
        <v>9659</v>
      </c>
      <c r="N2" s="46" t="s">
        <v>9400</v>
      </c>
      <c r="O2" s="46" t="s">
        <v>9813</v>
      </c>
      <c r="P2" s="46" t="s">
        <v>3483</v>
      </c>
      <c r="Q2" s="46" t="s">
        <v>209</v>
      </c>
      <c r="R2" s="46" t="s">
        <v>229</v>
      </c>
      <c r="S2" s="46" t="s">
        <v>423</v>
      </c>
      <c r="T2" s="46" t="s">
        <v>8170</v>
      </c>
      <c r="U2" s="46" t="s">
        <v>8426</v>
      </c>
      <c r="V2" s="46" t="s">
        <v>9804</v>
      </c>
      <c r="W2" s="46" t="s">
        <v>9007</v>
      </c>
      <c r="X2" s="46" t="s">
        <v>440</v>
      </c>
      <c r="Y2" s="46" t="s">
        <v>449</v>
      </c>
      <c r="Z2" s="46" t="s">
        <v>155</v>
      </c>
      <c r="AA2" s="46" t="s">
        <v>316</v>
      </c>
      <c r="AB2" s="46" t="s">
        <v>13238</v>
      </c>
      <c r="AC2" s="46" t="s">
        <v>6902</v>
      </c>
      <c r="AD2" s="46" t="s">
        <v>8075</v>
      </c>
      <c r="AE2" s="46" t="s">
        <v>6296</v>
      </c>
      <c r="AF2" s="46" t="s">
        <v>9314</v>
      </c>
      <c r="AG2" s="46" t="s">
        <v>8227</v>
      </c>
      <c r="AH2" s="46" t="s">
        <v>7210</v>
      </c>
      <c r="AI2" s="46" t="s">
        <v>837</v>
      </c>
      <c r="AJ2" s="46" t="s">
        <v>8305</v>
      </c>
      <c r="AK2" s="46" t="s">
        <v>5639</v>
      </c>
      <c r="AL2" s="46" t="s">
        <v>8767</v>
      </c>
      <c r="AM2" s="46" t="s">
        <v>6700</v>
      </c>
      <c r="AN2" s="46" t="s">
        <v>7554</v>
      </c>
      <c r="AO2" s="46" t="s">
        <v>5904</v>
      </c>
      <c r="AP2" s="46" t="s">
        <v>7678</v>
      </c>
      <c r="AQ2" s="46" t="s">
        <v>9570</v>
      </c>
      <c r="AR2" s="46" t="s">
        <v>5311</v>
      </c>
      <c r="AS2" s="46" t="s">
        <v>7533</v>
      </c>
      <c r="AT2" s="46" t="s">
        <v>472</v>
      </c>
      <c r="AU2" s="46" t="s">
        <v>963</v>
      </c>
      <c r="AV2" s="46" t="s">
        <v>9177</v>
      </c>
      <c r="AW2" s="46" t="s">
        <v>993</v>
      </c>
      <c r="AX2" s="46" t="s">
        <v>676</v>
      </c>
      <c r="AY2" s="46" t="s">
        <v>7807</v>
      </c>
      <c r="AZ2" s="46" t="s">
        <v>4406</v>
      </c>
      <c r="BA2" s="46" t="s">
        <v>543</v>
      </c>
      <c r="BB2" s="46" t="s">
        <v>7938</v>
      </c>
      <c r="BC2" s="46" t="s">
        <v>13239</v>
      </c>
      <c r="BD2" s="46" t="s">
        <v>4028</v>
      </c>
      <c r="BE2" s="46" t="s">
        <v>1628</v>
      </c>
      <c r="BF2" s="46" t="s">
        <v>7053</v>
      </c>
      <c r="BG2" s="46" t="s">
        <v>7356</v>
      </c>
      <c r="BH2" s="46" t="s">
        <v>3015</v>
      </c>
      <c r="BI2" s="46" t="s">
        <v>8632</v>
      </c>
      <c r="BJ2" s="46" t="s">
        <v>325</v>
      </c>
      <c r="BK2" s="46" t="s">
        <v>6191</v>
      </c>
      <c r="BL2" s="46" t="s">
        <v>5753</v>
      </c>
      <c r="BM2" s="46" t="s">
        <v>954</v>
      </c>
      <c r="BN2" s="46" t="s">
        <v>6601</v>
      </c>
      <c r="BO2" s="46" t="s">
        <v>7011</v>
      </c>
      <c r="BP2" s="46" t="s">
        <v>6103</v>
      </c>
      <c r="BQ2" s="46" t="s">
        <v>5840</v>
      </c>
      <c r="BR2" s="46" t="s">
        <v>3264</v>
      </c>
      <c r="BS2" s="46" t="s">
        <v>3416</v>
      </c>
      <c r="BT2" s="46" t="s">
        <v>6809</v>
      </c>
      <c r="BU2" s="46" t="s">
        <v>7310</v>
      </c>
      <c r="BV2" s="46" t="s">
        <v>384</v>
      </c>
      <c r="BW2" s="46" t="s">
        <v>431</v>
      </c>
      <c r="BX2" s="46" t="s">
        <v>201</v>
      </c>
      <c r="BY2" s="46" t="s">
        <v>245</v>
      </c>
      <c r="BZ2" s="46" t="s">
        <v>184</v>
      </c>
      <c r="CA2" s="46" t="s">
        <v>168</v>
      </c>
      <c r="CB2" s="46" t="s">
        <v>9084</v>
      </c>
      <c r="CC2" s="46" t="s">
        <v>3862</v>
      </c>
      <c r="CD2" s="46" t="s">
        <v>3901</v>
      </c>
      <c r="CE2" s="1" t="s">
        <v>3450</v>
      </c>
    </row>
    <row r="3" spans="1:83" x14ac:dyDescent="0.3">
      <c r="A3" t="s">
        <v>88</v>
      </c>
      <c r="B3" t="s">
        <v>12685</v>
      </c>
      <c r="C3" t="s">
        <v>467</v>
      </c>
      <c r="D3" t="s">
        <v>8538</v>
      </c>
      <c r="E3" t="s">
        <v>9311</v>
      </c>
      <c r="F3" t="s">
        <v>6771</v>
      </c>
      <c r="G3" t="s">
        <v>259</v>
      </c>
      <c r="H3" t="s">
        <v>5289</v>
      </c>
      <c r="I3" t="s">
        <v>12650</v>
      </c>
      <c r="J3" t="s">
        <v>12681</v>
      </c>
      <c r="K3" t="s">
        <v>3355</v>
      </c>
      <c r="L3" t="s">
        <v>3075</v>
      </c>
      <c r="M3" t="s">
        <v>12415</v>
      </c>
      <c r="N3" t="s">
        <v>9409</v>
      </c>
      <c r="O3" t="s">
        <v>9821</v>
      </c>
      <c r="P3" t="s">
        <v>12425</v>
      </c>
      <c r="Q3" t="s">
        <v>12498</v>
      </c>
      <c r="R3" t="s">
        <v>12502</v>
      </c>
      <c r="S3" t="s">
        <v>12873</v>
      </c>
      <c r="T3" t="s">
        <v>8173</v>
      </c>
      <c r="U3" t="s">
        <v>8429</v>
      </c>
      <c r="V3" t="s">
        <v>9807</v>
      </c>
      <c r="W3" t="s">
        <v>12404</v>
      </c>
      <c r="X3" t="s">
        <v>443</v>
      </c>
      <c r="Y3" t="s">
        <v>13140</v>
      </c>
      <c r="Z3" t="s">
        <v>158</v>
      </c>
      <c r="AA3" t="s">
        <v>319</v>
      </c>
      <c r="AB3" t="s">
        <v>13139</v>
      </c>
      <c r="AC3" t="s">
        <v>12399</v>
      </c>
      <c r="AD3" t="s">
        <v>8087</v>
      </c>
      <c r="AE3" t="s">
        <v>6326</v>
      </c>
      <c r="AF3" t="s">
        <v>9327</v>
      </c>
      <c r="AG3" t="s">
        <v>8380</v>
      </c>
      <c r="AH3" t="s">
        <v>7213</v>
      </c>
      <c r="AI3" t="s">
        <v>846</v>
      </c>
      <c r="AJ3" t="s">
        <v>8317</v>
      </c>
      <c r="AK3" t="s">
        <v>12411</v>
      </c>
      <c r="AL3" t="s">
        <v>8782</v>
      </c>
      <c r="AM3" t="s">
        <v>6714</v>
      </c>
      <c r="AN3" t="s">
        <v>7569</v>
      </c>
      <c r="AO3" t="s">
        <v>5925</v>
      </c>
      <c r="AP3" t="s">
        <v>7681</v>
      </c>
      <c r="AQ3" t="s">
        <v>9582</v>
      </c>
      <c r="AR3" t="s">
        <v>6420</v>
      </c>
      <c r="AS3" t="s">
        <v>9478</v>
      </c>
      <c r="AT3" t="s">
        <v>481</v>
      </c>
      <c r="AU3" t="s">
        <v>6011</v>
      </c>
      <c r="AV3" t="s">
        <v>12440</v>
      </c>
      <c r="AW3" t="s">
        <v>5386</v>
      </c>
      <c r="AX3" t="s">
        <v>12476</v>
      </c>
      <c r="AY3" t="s">
        <v>7825</v>
      </c>
      <c r="AZ3" t="s">
        <v>7468</v>
      </c>
      <c r="BA3" t="s">
        <v>551</v>
      </c>
      <c r="BB3" t="s">
        <v>7955</v>
      </c>
      <c r="BC3" t="s">
        <v>13172</v>
      </c>
      <c r="BD3" t="s">
        <v>12394</v>
      </c>
      <c r="BE3" t="s">
        <v>1641</v>
      </c>
      <c r="BF3" t="s">
        <v>7056</v>
      </c>
      <c r="BG3" t="s">
        <v>12414</v>
      </c>
      <c r="BH3" t="s">
        <v>3024</v>
      </c>
      <c r="BI3" t="s">
        <v>8644</v>
      </c>
      <c r="BJ3" t="s">
        <v>335</v>
      </c>
      <c r="BK3" t="s">
        <v>6204</v>
      </c>
      <c r="BL3" t="s">
        <v>5762</v>
      </c>
      <c r="BM3" t="s">
        <v>12418</v>
      </c>
      <c r="BN3" t="s">
        <v>12406</v>
      </c>
      <c r="BO3" t="s">
        <v>7014</v>
      </c>
      <c r="BP3" t="s">
        <v>12596</v>
      </c>
      <c r="BQ3" t="s">
        <v>5843</v>
      </c>
      <c r="BR3" t="s">
        <v>3267</v>
      </c>
      <c r="BS3" t="s">
        <v>3419</v>
      </c>
      <c r="BT3" t="s">
        <v>12521</v>
      </c>
      <c r="BU3" t="s">
        <v>12649</v>
      </c>
      <c r="BV3" t="s">
        <v>399</v>
      </c>
      <c r="BW3" t="s">
        <v>434</v>
      </c>
      <c r="BX3" t="s">
        <v>202</v>
      </c>
      <c r="BY3" t="s">
        <v>12527</v>
      </c>
      <c r="BZ3" t="s">
        <v>12444</v>
      </c>
      <c r="CA3" t="s">
        <v>12420</v>
      </c>
      <c r="CB3" t="s">
        <v>9092</v>
      </c>
      <c r="CC3" t="s">
        <v>12590</v>
      </c>
      <c r="CD3" t="s">
        <v>12606</v>
      </c>
      <c r="CE3" t="s">
        <v>3453</v>
      </c>
    </row>
    <row r="4" spans="1:83" x14ac:dyDescent="0.3">
      <c r="B4" t="s">
        <v>12686</v>
      </c>
      <c r="D4" t="s">
        <v>8543</v>
      </c>
      <c r="E4" t="s">
        <v>12538</v>
      </c>
      <c r="F4" t="s">
        <v>6777</v>
      </c>
      <c r="H4" t="s">
        <v>5294</v>
      </c>
      <c r="I4" t="s">
        <v>12651</v>
      </c>
      <c r="J4" t="s">
        <v>1080</v>
      </c>
      <c r="K4" t="s">
        <v>3361</v>
      </c>
      <c r="L4" t="s">
        <v>3081</v>
      </c>
      <c r="M4" t="s">
        <v>9690</v>
      </c>
      <c r="N4" t="s">
        <v>9414</v>
      </c>
      <c r="O4" t="s">
        <v>13214</v>
      </c>
      <c r="P4" t="s">
        <v>12427</v>
      </c>
      <c r="R4" t="s">
        <v>12503</v>
      </c>
      <c r="T4" t="s">
        <v>8178</v>
      </c>
      <c r="U4" t="s">
        <v>8434</v>
      </c>
      <c r="W4" t="s">
        <v>9010</v>
      </c>
      <c r="Y4" t="s">
        <v>13141</v>
      </c>
      <c r="AC4" t="s">
        <v>12432</v>
      </c>
      <c r="AD4" t="s">
        <v>8093</v>
      </c>
      <c r="AE4" t="s">
        <v>6331</v>
      </c>
      <c r="AF4" t="s">
        <v>9334</v>
      </c>
      <c r="AG4" t="s">
        <v>8386</v>
      </c>
      <c r="AH4" t="s">
        <v>7219</v>
      </c>
      <c r="AI4" t="s">
        <v>852</v>
      </c>
      <c r="AJ4" t="s">
        <v>8322</v>
      </c>
      <c r="AK4" t="s">
        <v>5642</v>
      </c>
      <c r="AL4" t="s">
        <v>8770</v>
      </c>
      <c r="AM4" t="s">
        <v>6719</v>
      </c>
      <c r="AN4" t="s">
        <v>7575</v>
      </c>
      <c r="AO4" t="s">
        <v>5931</v>
      </c>
      <c r="AP4" t="s">
        <v>7688</v>
      </c>
      <c r="AQ4" t="s">
        <v>9587</v>
      </c>
      <c r="AR4" t="s">
        <v>6426</v>
      </c>
      <c r="AS4" t="s">
        <v>9484</v>
      </c>
      <c r="AT4" t="s">
        <v>12528</v>
      </c>
      <c r="AU4" t="s">
        <v>6022</v>
      </c>
      <c r="AV4" t="s">
        <v>9186</v>
      </c>
      <c r="AW4" t="s">
        <v>5392</v>
      </c>
      <c r="AX4" t="s">
        <v>684</v>
      </c>
      <c r="AY4" t="s">
        <v>7831</v>
      </c>
      <c r="AZ4" t="s">
        <v>7474</v>
      </c>
      <c r="BA4" t="s">
        <v>558</v>
      </c>
      <c r="BB4" t="s">
        <v>7961</v>
      </c>
      <c r="BD4" t="s">
        <v>4050</v>
      </c>
      <c r="BE4" t="s">
        <v>12396</v>
      </c>
      <c r="BF4" t="s">
        <v>7061</v>
      </c>
      <c r="BG4" t="s">
        <v>7373</v>
      </c>
      <c r="BH4" t="s">
        <v>3030</v>
      </c>
      <c r="BI4" t="s">
        <v>8650</v>
      </c>
      <c r="BJ4" t="s">
        <v>343</v>
      </c>
      <c r="BK4" t="s">
        <v>6210</v>
      </c>
      <c r="BL4" t="s">
        <v>5768</v>
      </c>
      <c r="BM4" t="s">
        <v>12428</v>
      </c>
      <c r="BN4" t="s">
        <v>6610</v>
      </c>
      <c r="BO4" t="s">
        <v>7019</v>
      </c>
      <c r="BP4" t="s">
        <v>6118</v>
      </c>
      <c r="BQ4" t="s">
        <v>5854</v>
      </c>
      <c r="BR4" t="s">
        <v>12535</v>
      </c>
      <c r="BS4" t="s">
        <v>3425</v>
      </c>
      <c r="BT4" t="s">
        <v>12531</v>
      </c>
      <c r="BU4" t="s">
        <v>12870</v>
      </c>
      <c r="BV4" t="s">
        <v>405</v>
      </c>
      <c r="BZ4" t="s">
        <v>187</v>
      </c>
      <c r="CA4" t="s">
        <v>12421</v>
      </c>
      <c r="CB4" t="s">
        <v>9097</v>
      </c>
      <c r="CC4" t="s">
        <v>12591</v>
      </c>
      <c r="CD4" t="s">
        <v>12612</v>
      </c>
      <c r="CE4" t="s">
        <v>12603</v>
      </c>
    </row>
    <row r="5" spans="1:83" x14ac:dyDescent="0.3">
      <c r="B5" t="s">
        <v>12890</v>
      </c>
      <c r="D5" t="s">
        <v>8628</v>
      </c>
      <c r="E5" t="s">
        <v>12627</v>
      </c>
      <c r="F5" t="s">
        <v>1036</v>
      </c>
      <c r="H5" t="s">
        <v>5299</v>
      </c>
      <c r="I5" t="s">
        <v>12749</v>
      </c>
      <c r="J5" t="s">
        <v>13069</v>
      </c>
      <c r="K5" t="s">
        <v>3367</v>
      </c>
      <c r="L5" t="s">
        <v>3088</v>
      </c>
      <c r="M5" t="s">
        <v>9695</v>
      </c>
      <c r="N5" t="s">
        <v>9419</v>
      </c>
      <c r="P5" t="s">
        <v>12429</v>
      </c>
      <c r="T5" t="s">
        <v>8183</v>
      </c>
      <c r="U5" t="s">
        <v>8440</v>
      </c>
      <c r="W5" t="s">
        <v>12600</v>
      </c>
      <c r="AC5" t="s">
        <v>6920</v>
      </c>
      <c r="AD5" t="s">
        <v>12678</v>
      </c>
      <c r="AE5" t="s">
        <v>12637</v>
      </c>
      <c r="AF5" t="s">
        <v>9340</v>
      </c>
      <c r="AG5" t="s">
        <v>8392</v>
      </c>
      <c r="AH5" t="s">
        <v>7229</v>
      </c>
      <c r="AI5" t="s">
        <v>859</v>
      </c>
      <c r="AJ5" t="s">
        <v>12453</v>
      </c>
      <c r="AK5" t="s">
        <v>5647</v>
      </c>
      <c r="AL5" t="s">
        <v>8787</v>
      </c>
      <c r="AM5" t="s">
        <v>6724</v>
      </c>
      <c r="AN5" t="s">
        <v>7581</v>
      </c>
      <c r="AO5" t="s">
        <v>12689</v>
      </c>
      <c r="AP5" t="s">
        <v>7694</v>
      </c>
      <c r="AQ5" t="s">
        <v>9593</v>
      </c>
      <c r="AR5" t="s">
        <v>6432</v>
      </c>
      <c r="AS5" t="s">
        <v>12496</v>
      </c>
      <c r="AT5" t="s">
        <v>12659</v>
      </c>
      <c r="AU5" t="s">
        <v>6028</v>
      </c>
      <c r="AV5" t="s">
        <v>9191</v>
      </c>
      <c r="AW5" t="s">
        <v>5404</v>
      </c>
      <c r="AX5" t="s">
        <v>689</v>
      </c>
      <c r="AY5" t="s">
        <v>7838</v>
      </c>
      <c r="AZ5" t="s">
        <v>7480</v>
      </c>
      <c r="BA5" t="s">
        <v>564</v>
      </c>
      <c r="BB5" t="s">
        <v>7967</v>
      </c>
      <c r="BD5" t="s">
        <v>12412</v>
      </c>
      <c r="BE5" t="s">
        <v>12398</v>
      </c>
      <c r="BF5" t="s">
        <v>7066</v>
      </c>
      <c r="BG5" t="s">
        <v>1954</v>
      </c>
      <c r="BH5" t="s">
        <v>3018</v>
      </c>
      <c r="BI5" t="s">
        <v>8655</v>
      </c>
      <c r="BJ5" t="s">
        <v>349</v>
      </c>
      <c r="BK5" t="s">
        <v>6215</v>
      </c>
      <c r="BL5" t="s">
        <v>12568</v>
      </c>
      <c r="BM5" t="s">
        <v>12438</v>
      </c>
      <c r="BN5" t="s">
        <v>6616</v>
      </c>
      <c r="BO5" t="s">
        <v>7024</v>
      </c>
      <c r="BP5" t="s">
        <v>6123</v>
      </c>
      <c r="BQ5" t="s">
        <v>5859</v>
      </c>
      <c r="BR5" t="s">
        <v>1036</v>
      </c>
      <c r="BS5" t="s">
        <v>3431</v>
      </c>
      <c r="BT5" t="s">
        <v>6832</v>
      </c>
      <c r="BU5" t="s">
        <v>6129</v>
      </c>
      <c r="BV5" t="s">
        <v>13086</v>
      </c>
      <c r="CB5" t="s">
        <v>12737</v>
      </c>
      <c r="CC5" t="s">
        <v>12594</v>
      </c>
      <c r="CD5" t="s">
        <v>12633</v>
      </c>
      <c r="CE5" t="s">
        <v>12609</v>
      </c>
    </row>
    <row r="6" spans="1:83" x14ac:dyDescent="0.3">
      <c r="B6" t="s">
        <v>287</v>
      </c>
      <c r="D6" t="s">
        <v>1065</v>
      </c>
      <c r="E6" t="s">
        <v>12628</v>
      </c>
      <c r="F6" t="s">
        <v>1065</v>
      </c>
      <c r="H6" t="s">
        <v>1080</v>
      </c>
      <c r="I6" t="s">
        <v>13064</v>
      </c>
      <c r="J6" t="s">
        <v>13077</v>
      </c>
      <c r="K6" t="s">
        <v>3373</v>
      </c>
      <c r="L6" t="s">
        <v>3094</v>
      </c>
      <c r="M6" t="s">
        <v>9701</v>
      </c>
      <c r="N6" t="s">
        <v>12835</v>
      </c>
      <c r="P6" t="s">
        <v>12430</v>
      </c>
      <c r="T6" t="s">
        <v>8189</v>
      </c>
      <c r="U6" t="s">
        <v>8446</v>
      </c>
      <c r="W6" t="s">
        <v>12601</v>
      </c>
      <c r="AC6" t="s">
        <v>6927</v>
      </c>
      <c r="AD6" t="s">
        <v>8098</v>
      </c>
      <c r="AE6" t="s">
        <v>12674</v>
      </c>
      <c r="AF6" t="s">
        <v>9345</v>
      </c>
      <c r="AG6" t="s">
        <v>8398</v>
      </c>
      <c r="AH6" t="s">
        <v>7235</v>
      </c>
      <c r="AI6" t="s">
        <v>865</v>
      </c>
      <c r="AJ6" t="s">
        <v>8328</v>
      </c>
      <c r="AK6" t="s">
        <v>12495</v>
      </c>
      <c r="AL6" t="s">
        <v>8794</v>
      </c>
      <c r="AM6" t="s">
        <v>6730</v>
      </c>
      <c r="AN6" t="s">
        <v>12484</v>
      </c>
      <c r="AO6" t="s">
        <v>12695</v>
      </c>
      <c r="AP6" t="s">
        <v>7700</v>
      </c>
      <c r="AQ6" t="s">
        <v>9598</v>
      </c>
      <c r="AR6" t="s">
        <v>6437</v>
      </c>
      <c r="AS6" t="s">
        <v>4205</v>
      </c>
      <c r="AT6" t="s">
        <v>493</v>
      </c>
      <c r="AU6" t="s">
        <v>6034</v>
      </c>
      <c r="AV6" t="s">
        <v>9197</v>
      </c>
      <c r="AW6" t="s">
        <v>5409</v>
      </c>
      <c r="AX6" t="s">
        <v>694</v>
      </c>
      <c r="AY6" t="s">
        <v>7810</v>
      </c>
      <c r="AZ6" t="s">
        <v>7446</v>
      </c>
      <c r="BA6" t="s">
        <v>570</v>
      </c>
      <c r="BB6" t="s">
        <v>12553</v>
      </c>
      <c r="BD6" t="s">
        <v>4056</v>
      </c>
      <c r="BE6" t="s">
        <v>1659</v>
      </c>
      <c r="BF6" t="s">
        <v>7071</v>
      </c>
      <c r="BG6" t="s">
        <v>4231</v>
      </c>
      <c r="BH6" t="s">
        <v>12511</v>
      </c>
      <c r="BI6" t="s">
        <v>8661</v>
      </c>
      <c r="BJ6" t="s">
        <v>364</v>
      </c>
      <c r="BK6" t="s">
        <v>6194</v>
      </c>
      <c r="BL6" t="s">
        <v>5780</v>
      </c>
      <c r="BM6" t="s">
        <v>972</v>
      </c>
      <c r="BN6" t="s">
        <v>6622</v>
      </c>
      <c r="BO6" t="s">
        <v>7029</v>
      </c>
      <c r="BP6" t="s">
        <v>6129</v>
      </c>
      <c r="BQ6" t="s">
        <v>5865</v>
      </c>
      <c r="BR6" t="s">
        <v>12746</v>
      </c>
      <c r="BS6" t="s">
        <v>13073</v>
      </c>
      <c r="BT6" t="s">
        <v>6837</v>
      </c>
      <c r="BU6" t="s">
        <v>7327</v>
      </c>
      <c r="BV6" t="s">
        <v>13098</v>
      </c>
      <c r="CB6" t="s">
        <v>9103</v>
      </c>
      <c r="CC6" t="s">
        <v>12598</v>
      </c>
      <c r="CE6" t="s">
        <v>12641</v>
      </c>
    </row>
    <row r="7" spans="1:83" x14ac:dyDescent="0.3">
      <c r="B7" t="s">
        <v>293</v>
      </c>
      <c r="D7" t="s">
        <v>1092</v>
      </c>
      <c r="E7" t="s">
        <v>9263</v>
      </c>
      <c r="F7" t="s">
        <v>6792</v>
      </c>
      <c r="H7" t="s">
        <v>5315</v>
      </c>
      <c r="I7" t="s">
        <v>13095</v>
      </c>
      <c r="J7" t="s">
        <v>13084</v>
      </c>
      <c r="K7" t="s">
        <v>3345</v>
      </c>
      <c r="L7" t="s">
        <v>3100</v>
      </c>
      <c r="M7" t="s">
        <v>9707</v>
      </c>
      <c r="N7" t="s">
        <v>2472</v>
      </c>
      <c r="P7" t="s">
        <v>12431</v>
      </c>
      <c r="T7" t="s">
        <v>8195</v>
      </c>
      <c r="U7" t="s">
        <v>8452</v>
      </c>
      <c r="W7" t="s">
        <v>12608</v>
      </c>
      <c r="AC7" t="s">
        <v>12566</v>
      </c>
      <c r="AD7" t="s">
        <v>8103</v>
      </c>
      <c r="AE7" t="s">
        <v>12702</v>
      </c>
      <c r="AF7" t="s">
        <v>9350</v>
      </c>
      <c r="AG7" t="s">
        <v>8404</v>
      </c>
      <c r="AH7" t="s">
        <v>7240</v>
      </c>
      <c r="AI7" t="s">
        <v>872</v>
      </c>
      <c r="AJ7" t="s">
        <v>8334</v>
      </c>
      <c r="AK7" t="s">
        <v>5659</v>
      </c>
      <c r="AL7" t="s">
        <v>8800</v>
      </c>
      <c r="AM7" t="s">
        <v>6736</v>
      </c>
      <c r="AN7" t="s">
        <v>7586</v>
      </c>
      <c r="AO7" t="s">
        <v>5941</v>
      </c>
      <c r="AP7" t="s">
        <v>7707</v>
      </c>
      <c r="AQ7" t="s">
        <v>9604</v>
      </c>
      <c r="AR7" t="s">
        <v>6442</v>
      </c>
      <c r="AS7" t="s">
        <v>9499</v>
      </c>
      <c r="AT7" t="s">
        <v>500</v>
      </c>
      <c r="AU7" t="s">
        <v>6039</v>
      </c>
      <c r="AV7" t="s">
        <v>9203</v>
      </c>
      <c r="AW7" t="s">
        <v>1798</v>
      </c>
      <c r="AX7" t="s">
        <v>699</v>
      </c>
      <c r="AY7" t="s">
        <v>7845</v>
      </c>
      <c r="AZ7" t="s">
        <v>7452</v>
      </c>
      <c r="BA7" t="s">
        <v>575</v>
      </c>
      <c r="BB7" t="s">
        <v>7972</v>
      </c>
      <c r="BD7" t="s">
        <v>4061</v>
      </c>
      <c r="BE7" t="s">
        <v>1664</v>
      </c>
      <c r="BF7" t="s">
        <v>7077</v>
      </c>
      <c r="BG7" t="s">
        <v>7385</v>
      </c>
      <c r="BH7" t="s">
        <v>3040</v>
      </c>
      <c r="BI7" t="s">
        <v>8667</v>
      </c>
      <c r="BJ7" t="s">
        <v>369</v>
      </c>
      <c r="BK7" t="s">
        <v>6221</v>
      </c>
      <c r="BL7" t="s">
        <v>5786</v>
      </c>
      <c r="BM7" t="s">
        <v>977</v>
      </c>
      <c r="BN7" t="s">
        <v>12646</v>
      </c>
      <c r="BO7" t="s">
        <v>6639</v>
      </c>
      <c r="BP7" t="s">
        <v>6135</v>
      </c>
      <c r="BQ7" t="s">
        <v>12750</v>
      </c>
      <c r="BR7" t="s">
        <v>3285</v>
      </c>
      <c r="BS7" t="s">
        <v>1570</v>
      </c>
      <c r="BT7" t="s">
        <v>12917</v>
      </c>
      <c r="BU7" t="s">
        <v>7332</v>
      </c>
      <c r="BV7" t="s">
        <v>13124</v>
      </c>
      <c r="CB7" t="s">
        <v>12799</v>
      </c>
      <c r="CC7" t="s">
        <v>12599</v>
      </c>
      <c r="CE7" t="s">
        <v>3478</v>
      </c>
    </row>
    <row r="8" spans="1:83" x14ac:dyDescent="0.3">
      <c r="A8" s="45"/>
      <c r="B8" t="s">
        <v>299</v>
      </c>
      <c r="C8" s="47"/>
      <c r="D8" t="s">
        <v>8556</v>
      </c>
      <c r="E8" t="s">
        <v>9270</v>
      </c>
      <c r="F8" t="s">
        <v>13051</v>
      </c>
      <c r="H8" t="s">
        <v>12912</v>
      </c>
      <c r="I8" t="s">
        <v>7206</v>
      </c>
      <c r="J8" t="s">
        <v>5618</v>
      </c>
      <c r="K8" t="s">
        <v>3379</v>
      </c>
      <c r="L8" t="s">
        <v>3106</v>
      </c>
      <c r="M8" t="s">
        <v>9713</v>
      </c>
      <c r="N8" t="s">
        <v>9442</v>
      </c>
      <c r="P8" t="s">
        <v>12447</v>
      </c>
      <c r="T8" t="s">
        <v>8202</v>
      </c>
      <c r="U8" t="s">
        <v>8458</v>
      </c>
      <c r="W8" t="s">
        <v>12618</v>
      </c>
      <c r="AC8" t="s">
        <v>6938</v>
      </c>
      <c r="AD8" t="s">
        <v>8108</v>
      </c>
      <c r="AE8" t="s">
        <v>6352</v>
      </c>
      <c r="AF8" t="s">
        <v>9356</v>
      </c>
      <c r="AG8" t="s">
        <v>8410</v>
      </c>
      <c r="AH8" t="s">
        <v>7245</v>
      </c>
      <c r="AI8" t="s">
        <v>12587</v>
      </c>
      <c r="AJ8" t="s">
        <v>8338</v>
      </c>
      <c r="AK8" t="s">
        <v>5663</v>
      </c>
      <c r="AL8" t="s">
        <v>8806</v>
      </c>
      <c r="AM8" t="s">
        <v>6741</v>
      </c>
      <c r="AN8" t="s">
        <v>7592</v>
      </c>
      <c r="AO8" t="s">
        <v>5913</v>
      </c>
      <c r="AP8" t="s">
        <v>7714</v>
      </c>
      <c r="AQ8" t="s">
        <v>12569</v>
      </c>
      <c r="AR8" t="s">
        <v>6448</v>
      </c>
      <c r="AS8" t="s">
        <v>9510</v>
      </c>
      <c r="AT8" t="s">
        <v>507</v>
      </c>
      <c r="AU8" t="s">
        <v>6001</v>
      </c>
      <c r="AV8" t="s">
        <v>12676</v>
      </c>
      <c r="AW8" t="s">
        <v>5418</v>
      </c>
      <c r="AX8" t="s">
        <v>705</v>
      </c>
      <c r="AY8" t="s">
        <v>7851</v>
      </c>
      <c r="AZ8" t="s">
        <v>7458</v>
      </c>
      <c r="BA8" t="s">
        <v>581</v>
      </c>
      <c r="BB8" t="s">
        <v>7977</v>
      </c>
      <c r="BD8" t="s">
        <v>4067</v>
      </c>
      <c r="BE8" t="s">
        <v>12417</v>
      </c>
      <c r="BF8" t="s">
        <v>7082</v>
      </c>
      <c r="BG8" t="s">
        <v>7440</v>
      </c>
      <c r="BH8" t="s">
        <v>3045</v>
      </c>
      <c r="BI8" t="s">
        <v>12593</v>
      </c>
      <c r="BJ8" t="s">
        <v>375</v>
      </c>
      <c r="BK8" t="s">
        <v>6226</v>
      </c>
      <c r="BL8" t="s">
        <v>12624</v>
      </c>
      <c r="BM8" t="s">
        <v>12472</v>
      </c>
      <c r="BN8" t="s">
        <v>12647</v>
      </c>
      <c r="BO8" t="s">
        <v>12821</v>
      </c>
      <c r="BP8" t="s">
        <v>6141</v>
      </c>
      <c r="BQ8" t="s">
        <v>12921</v>
      </c>
      <c r="BR8" t="s">
        <v>3291</v>
      </c>
      <c r="BS8" t="s">
        <v>3447</v>
      </c>
      <c r="BT8" t="s">
        <v>13059</v>
      </c>
      <c r="BU8" t="s">
        <v>7337</v>
      </c>
      <c r="BV8" t="e">
        <v>#N/A</v>
      </c>
      <c r="CB8" t="s">
        <v>9115</v>
      </c>
      <c r="CC8" t="s">
        <v>12604</v>
      </c>
    </row>
    <row r="9" spans="1:83" x14ac:dyDescent="0.3">
      <c r="B9" t="s">
        <v>305</v>
      </c>
      <c r="C9" s="47"/>
      <c r="D9" t="s">
        <v>8561</v>
      </c>
      <c r="E9" t="s">
        <v>3297</v>
      </c>
      <c r="F9" t="s">
        <v>6804</v>
      </c>
      <c r="H9" t="s">
        <v>12915</v>
      </c>
      <c r="J9" t="s">
        <v>6164</v>
      </c>
      <c r="K9" t="s">
        <v>3384</v>
      </c>
      <c r="L9" t="s">
        <v>3118</v>
      </c>
      <c r="M9" t="s">
        <v>9719</v>
      </c>
      <c r="N9" t="s">
        <v>12983</v>
      </c>
      <c r="P9" t="s">
        <v>12462</v>
      </c>
      <c r="T9" t="s">
        <v>8208</v>
      </c>
      <c r="U9" t="s">
        <v>8464</v>
      </c>
      <c r="W9" t="s">
        <v>9043</v>
      </c>
      <c r="AC9" t="s">
        <v>6943</v>
      </c>
      <c r="AD9" t="s">
        <v>8115</v>
      </c>
      <c r="AE9" t="s">
        <v>6358</v>
      </c>
      <c r="AF9" t="s">
        <v>9361</v>
      </c>
      <c r="AG9" t="s">
        <v>8416</v>
      </c>
      <c r="AH9" t="s">
        <v>7249</v>
      </c>
      <c r="AI9" t="s">
        <v>884</v>
      </c>
      <c r="AJ9" t="s">
        <v>8344</v>
      </c>
      <c r="AK9" t="s">
        <v>5669</v>
      </c>
      <c r="AL9" t="s">
        <v>8811</v>
      </c>
      <c r="AM9" t="s">
        <v>6747</v>
      </c>
      <c r="AN9" t="s">
        <v>7596</v>
      </c>
      <c r="AO9" t="s">
        <v>5946</v>
      </c>
      <c r="AP9" t="s">
        <v>7720</v>
      </c>
      <c r="AQ9" t="s">
        <v>12584</v>
      </c>
      <c r="AR9" t="s">
        <v>6453</v>
      </c>
      <c r="AS9" t="s">
        <v>12723</v>
      </c>
      <c r="AT9" t="s">
        <v>513</v>
      </c>
      <c r="AU9" t="s">
        <v>12586</v>
      </c>
      <c r="AV9" t="s">
        <v>9214</v>
      </c>
      <c r="AW9" t="s">
        <v>5425</v>
      </c>
      <c r="AX9" t="s">
        <v>710</v>
      </c>
      <c r="AY9" t="s">
        <v>7857</v>
      </c>
      <c r="AZ9" t="s">
        <v>7463</v>
      </c>
      <c r="BA9" t="s">
        <v>588</v>
      </c>
      <c r="BB9" t="s">
        <v>7983</v>
      </c>
      <c r="BD9" t="s">
        <v>4077</v>
      </c>
      <c r="BE9" t="s">
        <v>1673</v>
      </c>
      <c r="BF9" t="s">
        <v>12703</v>
      </c>
      <c r="BG9" t="s">
        <v>7390</v>
      </c>
      <c r="BH9" t="s">
        <v>3051</v>
      </c>
      <c r="BI9" t="s">
        <v>12673</v>
      </c>
      <c r="BJ9" t="e">
        <v>#N/A</v>
      </c>
      <c r="BK9" t="s">
        <v>12573</v>
      </c>
      <c r="BL9" t="s">
        <v>12691</v>
      </c>
      <c r="BM9" t="s">
        <v>987</v>
      </c>
      <c r="BN9" t="s">
        <v>6633</v>
      </c>
      <c r="BO9" t="s">
        <v>6668</v>
      </c>
      <c r="BP9" t="s">
        <v>6106</v>
      </c>
      <c r="BQ9" t="s">
        <v>5875</v>
      </c>
      <c r="BR9" t="s">
        <v>3297</v>
      </c>
      <c r="BT9" t="s">
        <v>6852</v>
      </c>
      <c r="BU9" t="s">
        <v>13102</v>
      </c>
      <c r="CB9" t="s">
        <v>9121</v>
      </c>
      <c r="CC9" t="s">
        <v>12607</v>
      </c>
    </row>
    <row r="10" spans="1:83" x14ac:dyDescent="0.3">
      <c r="B10" t="s">
        <v>311</v>
      </c>
      <c r="C10" s="47"/>
      <c r="D10" t="s">
        <v>12923</v>
      </c>
      <c r="E10" t="s">
        <v>9286</v>
      </c>
      <c r="H10" t="s">
        <v>12916</v>
      </c>
      <c r="J10" t="s">
        <v>13113</v>
      </c>
      <c r="K10" t="s">
        <v>3390</v>
      </c>
      <c r="L10" t="s">
        <v>3124</v>
      </c>
      <c r="M10" t="s">
        <v>12614</v>
      </c>
      <c r="N10" t="s">
        <v>9455</v>
      </c>
      <c r="P10" t="s">
        <v>12470</v>
      </c>
      <c r="T10" t="s">
        <v>8214</v>
      </c>
      <c r="U10" t="s">
        <v>8471</v>
      </c>
      <c r="W10" t="s">
        <v>9049</v>
      </c>
      <c r="AC10" t="s">
        <v>6949</v>
      </c>
      <c r="AD10" t="s">
        <v>8121</v>
      </c>
      <c r="AE10" t="s">
        <v>6363</v>
      </c>
      <c r="AF10" t="s">
        <v>9317</v>
      </c>
      <c r="AG10" t="s">
        <v>5227</v>
      </c>
      <c r="AH10" t="s">
        <v>7255</v>
      </c>
      <c r="AI10" t="s">
        <v>890</v>
      </c>
      <c r="AJ10" t="s">
        <v>8350</v>
      </c>
      <c r="AK10" t="s">
        <v>12644</v>
      </c>
      <c r="AL10" t="s">
        <v>12497</v>
      </c>
      <c r="AM10" t="s">
        <v>6703</v>
      </c>
      <c r="AN10" t="s">
        <v>7601</v>
      </c>
      <c r="AO10" t="s">
        <v>5951</v>
      </c>
      <c r="AP10" t="s">
        <v>7725</v>
      </c>
      <c r="AQ10" t="s">
        <v>12585</v>
      </c>
      <c r="AR10" t="s">
        <v>6459</v>
      </c>
      <c r="AS10" t="s">
        <v>9522</v>
      </c>
      <c r="AT10" t="s">
        <v>519</v>
      </c>
      <c r="AU10" t="s">
        <v>12595</v>
      </c>
      <c r="AV10" t="s">
        <v>9219</v>
      </c>
      <c r="AW10" t="s">
        <v>5431</v>
      </c>
      <c r="AX10" t="s">
        <v>716</v>
      </c>
      <c r="AY10" t="s">
        <v>7862</v>
      </c>
      <c r="AZ10" t="s">
        <v>7486</v>
      </c>
      <c r="BA10" t="s">
        <v>594</v>
      </c>
      <c r="BB10" t="s">
        <v>7988</v>
      </c>
      <c r="BD10" t="s">
        <v>4082</v>
      </c>
      <c r="BE10" t="s">
        <v>1679</v>
      </c>
      <c r="BF10" t="s">
        <v>7092</v>
      </c>
      <c r="BG10" t="s">
        <v>7395</v>
      </c>
      <c r="BI10" t="s">
        <v>8672</v>
      </c>
      <c r="BK10" t="s">
        <v>12626</v>
      </c>
      <c r="BL10" t="s">
        <v>12692</v>
      </c>
      <c r="BM10" t="s">
        <v>12478</v>
      </c>
      <c r="BN10" t="s">
        <v>6639</v>
      </c>
      <c r="BO10" t="s">
        <v>1320</v>
      </c>
      <c r="BP10" t="s">
        <v>13078</v>
      </c>
      <c r="BQ10" t="s">
        <v>5880</v>
      </c>
      <c r="BR10" t="s">
        <v>3302</v>
      </c>
      <c r="BT10" t="s">
        <v>13087</v>
      </c>
      <c r="BU10" t="s">
        <v>13104</v>
      </c>
      <c r="CB10" t="s">
        <v>9127</v>
      </c>
      <c r="CC10" t="s">
        <v>12616</v>
      </c>
    </row>
    <row r="11" spans="1:83" x14ac:dyDescent="0.3">
      <c r="B11" s="47"/>
      <c r="C11" s="47"/>
      <c r="D11" t="s">
        <v>8571</v>
      </c>
      <c r="E11" t="s">
        <v>1237</v>
      </c>
      <c r="H11" t="s">
        <v>13050</v>
      </c>
      <c r="J11" t="s">
        <v>3987</v>
      </c>
      <c r="K11" t="s">
        <v>3396</v>
      </c>
      <c r="L11" t="s">
        <v>12602</v>
      </c>
      <c r="M11" t="s">
        <v>9734</v>
      </c>
      <c r="N11" t="s">
        <v>13043</v>
      </c>
      <c r="P11" t="s">
        <v>12471</v>
      </c>
      <c r="T11" t="s">
        <v>8219</v>
      </c>
      <c r="U11" t="s">
        <v>8476</v>
      </c>
      <c r="W11" t="s">
        <v>9054</v>
      </c>
      <c r="AC11" t="s">
        <v>6955</v>
      </c>
      <c r="AD11" t="s">
        <v>8126</v>
      </c>
      <c r="AE11" t="s">
        <v>6368</v>
      </c>
      <c r="AF11" t="s">
        <v>9366</v>
      </c>
      <c r="AH11" t="s">
        <v>7260</v>
      </c>
      <c r="AI11" t="s">
        <v>897</v>
      </c>
      <c r="AJ11" t="s">
        <v>8356</v>
      </c>
      <c r="AK11" t="s">
        <v>5680</v>
      </c>
      <c r="AL11" t="s">
        <v>8816</v>
      </c>
      <c r="AM11" t="s">
        <v>6753</v>
      </c>
      <c r="AN11" t="s">
        <v>12546</v>
      </c>
      <c r="AO11" t="s">
        <v>5920</v>
      </c>
      <c r="AP11" t="s">
        <v>7730</v>
      </c>
      <c r="AQ11" t="s">
        <v>9616</v>
      </c>
      <c r="AR11" t="s">
        <v>6464</v>
      </c>
      <c r="AS11" t="s">
        <v>9527</v>
      </c>
      <c r="AT11" t="s">
        <v>525</v>
      </c>
      <c r="AU11" t="s">
        <v>6051</v>
      </c>
      <c r="AV11" t="s">
        <v>9225</v>
      </c>
      <c r="AW11" t="s">
        <v>12592</v>
      </c>
      <c r="AX11" t="s">
        <v>12597</v>
      </c>
      <c r="AY11" t="s">
        <v>7867</v>
      </c>
      <c r="AZ11" t="s">
        <v>7492</v>
      </c>
      <c r="BA11" t="s">
        <v>599</v>
      </c>
      <c r="BB11" t="s">
        <v>7993</v>
      </c>
      <c r="BD11" t="s">
        <v>12441</v>
      </c>
      <c r="BE11" t="s">
        <v>1688</v>
      </c>
      <c r="BF11" t="s">
        <v>7097</v>
      </c>
      <c r="BG11" t="s">
        <v>7400</v>
      </c>
      <c r="BI11" t="s">
        <v>8677</v>
      </c>
      <c r="BK11" t="s">
        <v>6237</v>
      </c>
      <c r="BL11" t="s">
        <v>5756</v>
      </c>
      <c r="BM11" t="s">
        <v>12537</v>
      </c>
      <c r="BN11" t="s">
        <v>6645</v>
      </c>
      <c r="BP11" t="s">
        <v>6153</v>
      </c>
      <c r="BQ11" t="s">
        <v>5885</v>
      </c>
      <c r="BR11" t="s">
        <v>12924</v>
      </c>
      <c r="BT11" t="s">
        <v>13101</v>
      </c>
      <c r="BU11" t="s">
        <v>13108</v>
      </c>
      <c r="CB11" t="s">
        <v>9132</v>
      </c>
      <c r="CC11" t="s">
        <v>12617</v>
      </c>
    </row>
    <row r="12" spans="1:83" x14ac:dyDescent="0.3">
      <c r="B12" s="47"/>
      <c r="C12" s="47"/>
      <c r="D12" t="s">
        <v>8578</v>
      </c>
      <c r="E12" t="s">
        <v>9296</v>
      </c>
      <c r="H12" t="s">
        <v>13077</v>
      </c>
      <c r="K12" t="s">
        <v>3402</v>
      </c>
      <c r="L12" t="s">
        <v>12610</v>
      </c>
      <c r="M12" t="s">
        <v>9738</v>
      </c>
      <c r="N12" t="s">
        <v>9462</v>
      </c>
      <c r="P12" t="s">
        <v>12473</v>
      </c>
      <c r="T12" t="s">
        <v>8226</v>
      </c>
      <c r="U12" t="s">
        <v>8484</v>
      </c>
      <c r="W12" t="s">
        <v>12630</v>
      </c>
      <c r="AC12" t="s">
        <v>12758</v>
      </c>
      <c r="AD12" t="s">
        <v>8132</v>
      </c>
      <c r="AE12" t="s">
        <v>12780</v>
      </c>
      <c r="AF12" t="s">
        <v>9372</v>
      </c>
      <c r="AH12" t="s">
        <v>7265</v>
      </c>
      <c r="AI12" t="s">
        <v>903</v>
      </c>
      <c r="AJ12" t="s">
        <v>8363</v>
      </c>
      <c r="AK12" t="s">
        <v>5690</v>
      </c>
      <c r="AL12" t="s">
        <v>8821</v>
      </c>
      <c r="AM12" t="s">
        <v>6708</v>
      </c>
      <c r="AN12" t="s">
        <v>12547</v>
      </c>
      <c r="AO12" t="s">
        <v>5957</v>
      </c>
      <c r="AP12" t="s">
        <v>12690</v>
      </c>
      <c r="AQ12" t="s">
        <v>9627</v>
      </c>
      <c r="AR12" t="s">
        <v>6470</v>
      </c>
      <c r="AS12" t="s">
        <v>12832</v>
      </c>
      <c r="AT12" t="s">
        <v>532</v>
      </c>
      <c r="AU12" t="s">
        <v>6056</v>
      </c>
      <c r="AV12" t="s">
        <v>9231</v>
      </c>
      <c r="AW12" t="s">
        <v>5436</v>
      </c>
      <c r="AX12" t="s">
        <v>726</v>
      </c>
      <c r="AY12" t="s">
        <v>7872</v>
      </c>
      <c r="AZ12" t="s">
        <v>7497</v>
      </c>
      <c r="BA12" t="s">
        <v>606</v>
      </c>
      <c r="BB12" t="s">
        <v>7999</v>
      </c>
      <c r="BD12" t="s">
        <v>4088</v>
      </c>
      <c r="BE12" t="s">
        <v>1694</v>
      </c>
      <c r="BF12" t="s">
        <v>7102</v>
      </c>
      <c r="BG12" t="s">
        <v>7405</v>
      </c>
      <c r="BI12" t="s">
        <v>8683</v>
      </c>
      <c r="BK12" t="s">
        <v>6243</v>
      </c>
      <c r="BL12" t="s">
        <v>12720</v>
      </c>
      <c r="BM12" t="s">
        <v>998</v>
      </c>
      <c r="BN12" t="s">
        <v>6651</v>
      </c>
      <c r="BP12" t="s">
        <v>3867</v>
      </c>
      <c r="BQ12" t="s">
        <v>5891</v>
      </c>
      <c r="BR12" t="s">
        <v>13054</v>
      </c>
      <c r="BT12" t="s">
        <v>6869</v>
      </c>
      <c r="CB12" t="s">
        <v>9138</v>
      </c>
      <c r="CC12" t="s">
        <v>12619</v>
      </c>
    </row>
    <row r="13" spans="1:83" x14ac:dyDescent="0.3">
      <c r="B13" s="47"/>
      <c r="C13" s="47"/>
      <c r="D13" t="s">
        <v>13062</v>
      </c>
      <c r="E13" t="s">
        <v>1258</v>
      </c>
      <c r="H13" t="s">
        <v>13081</v>
      </c>
      <c r="K13" t="s">
        <v>3407</v>
      </c>
      <c r="L13" t="s">
        <v>12611</v>
      </c>
      <c r="M13" t="s">
        <v>12645</v>
      </c>
      <c r="N13" t="s">
        <v>9403</v>
      </c>
      <c r="P13" t="s">
        <v>12477</v>
      </c>
      <c r="T13" t="s">
        <v>8232</v>
      </c>
      <c r="U13" t="s">
        <v>8489</v>
      </c>
      <c r="W13" t="s">
        <v>12631</v>
      </c>
      <c r="AC13" t="s">
        <v>6961</v>
      </c>
      <c r="AD13" t="s">
        <v>8138</v>
      </c>
      <c r="AE13" t="s">
        <v>6378</v>
      </c>
      <c r="AF13" t="s">
        <v>9379</v>
      </c>
      <c r="AH13" t="s">
        <v>7270</v>
      </c>
      <c r="AI13" t="s">
        <v>908</v>
      </c>
      <c r="AJ13" t="s">
        <v>8368</v>
      </c>
      <c r="AK13" t="s">
        <v>5696</v>
      </c>
      <c r="AL13" t="s">
        <v>12530</v>
      </c>
      <c r="AM13" t="s">
        <v>6758</v>
      </c>
      <c r="AN13" t="s">
        <v>7612</v>
      </c>
      <c r="AO13" t="s">
        <v>5962</v>
      </c>
      <c r="AP13" t="s">
        <v>7741</v>
      </c>
      <c r="AQ13" t="s">
        <v>9632</v>
      </c>
      <c r="AR13" t="s">
        <v>6415</v>
      </c>
      <c r="AS13" t="s">
        <v>4886</v>
      </c>
      <c r="AT13" t="s">
        <v>539</v>
      </c>
      <c r="AU13" t="s">
        <v>6061</v>
      </c>
      <c r="AV13" t="s">
        <v>9236</v>
      </c>
      <c r="AW13" t="s">
        <v>5442</v>
      </c>
      <c r="AX13" t="s">
        <v>732</v>
      </c>
      <c r="AY13" t="s">
        <v>7878</v>
      </c>
      <c r="AZ13" t="s">
        <v>7502</v>
      </c>
      <c r="BA13" t="s">
        <v>613</v>
      </c>
      <c r="BB13" t="s">
        <v>8004</v>
      </c>
      <c r="BD13" t="s">
        <v>4094</v>
      </c>
      <c r="BE13" t="s">
        <v>12426</v>
      </c>
      <c r="BF13" t="s">
        <v>7107</v>
      </c>
      <c r="BG13" t="s">
        <v>7410</v>
      </c>
      <c r="BI13" t="s">
        <v>8689</v>
      </c>
      <c r="BK13" t="s">
        <v>6248</v>
      </c>
      <c r="BL13" t="s">
        <v>5814</v>
      </c>
      <c r="BM13" t="s">
        <v>1004</v>
      </c>
      <c r="BN13" t="s">
        <v>6657</v>
      </c>
      <c r="BP13" t="s">
        <v>6164</v>
      </c>
      <c r="BQ13" t="s">
        <v>13093</v>
      </c>
      <c r="BR13" t="s">
        <v>13063</v>
      </c>
      <c r="BT13" t="s">
        <v>13104</v>
      </c>
      <c r="CB13" t="s">
        <v>9143</v>
      </c>
      <c r="CC13" t="s">
        <v>12620</v>
      </c>
    </row>
    <row r="14" spans="1:83" x14ac:dyDescent="0.3">
      <c r="B14" s="47"/>
      <c r="C14" s="47"/>
      <c r="D14" t="s">
        <v>8588</v>
      </c>
      <c r="E14" t="s">
        <v>13133</v>
      </c>
      <c r="H14" t="s">
        <v>5350</v>
      </c>
      <c r="K14" t="s">
        <v>13142</v>
      </c>
      <c r="L14" t="s">
        <v>12613</v>
      </c>
      <c r="M14" t="s">
        <v>9743</v>
      </c>
      <c r="P14" t="s">
        <v>12516</v>
      </c>
      <c r="T14" t="s">
        <v>8238</v>
      </c>
      <c r="U14" t="s">
        <v>8494</v>
      </c>
      <c r="W14" t="s">
        <v>12632</v>
      </c>
      <c r="AC14" t="s">
        <v>6967</v>
      </c>
      <c r="AD14" t="s">
        <v>8082</v>
      </c>
      <c r="AE14" t="s">
        <v>6383</v>
      </c>
      <c r="AF14" t="s">
        <v>9385</v>
      </c>
      <c r="AH14" t="s">
        <v>7276</v>
      </c>
      <c r="AI14" t="s">
        <v>915</v>
      </c>
      <c r="AJ14" t="s">
        <v>8374</v>
      </c>
      <c r="AK14" t="s">
        <v>5701</v>
      </c>
      <c r="AL14" t="s">
        <v>8826</v>
      </c>
      <c r="AM14" t="s">
        <v>6763</v>
      </c>
      <c r="AN14" t="s">
        <v>7616</v>
      </c>
      <c r="AO14" t="s">
        <v>5968</v>
      </c>
      <c r="AP14" t="s">
        <v>7747</v>
      </c>
      <c r="AQ14" t="s">
        <v>12726</v>
      </c>
      <c r="AR14" t="s">
        <v>6476</v>
      </c>
      <c r="AS14" t="s">
        <v>4924</v>
      </c>
      <c r="AU14" t="s">
        <v>6068</v>
      </c>
      <c r="AV14" t="s">
        <v>9242</v>
      </c>
      <c r="AW14" t="s">
        <v>5448</v>
      </c>
      <c r="AX14" t="s">
        <v>830</v>
      </c>
      <c r="AY14" t="s">
        <v>7884</v>
      </c>
      <c r="AZ14" t="s">
        <v>7507</v>
      </c>
      <c r="BA14" t="s">
        <v>620</v>
      </c>
      <c r="BB14" t="s">
        <v>8009</v>
      </c>
      <c r="BD14" t="s">
        <v>4099</v>
      </c>
      <c r="BE14" t="s">
        <v>1704</v>
      </c>
      <c r="BF14" t="s">
        <v>7112</v>
      </c>
      <c r="BG14" t="s">
        <v>12939</v>
      </c>
      <c r="BI14" t="s">
        <v>12709</v>
      </c>
      <c r="BK14" t="s">
        <v>6253</v>
      </c>
      <c r="BL14" t="s">
        <v>5819</v>
      </c>
      <c r="BM14" t="s">
        <v>1010</v>
      </c>
      <c r="BN14" t="s">
        <v>6662</v>
      </c>
      <c r="BP14" t="s">
        <v>13097</v>
      </c>
      <c r="BQ14" t="s">
        <v>13112</v>
      </c>
      <c r="BR14" t="s">
        <v>13079</v>
      </c>
      <c r="BT14" t="s">
        <v>6882</v>
      </c>
      <c r="CB14" t="s">
        <v>9150</v>
      </c>
      <c r="CC14" t="s">
        <v>12623</v>
      </c>
    </row>
    <row r="15" spans="1:83" x14ac:dyDescent="0.3">
      <c r="D15" t="s">
        <v>8594</v>
      </c>
      <c r="H15" t="s">
        <v>13094</v>
      </c>
      <c r="K15" t="s">
        <v>3411</v>
      </c>
      <c r="L15" t="s">
        <v>12615</v>
      </c>
      <c r="M15" t="s">
        <v>9748</v>
      </c>
      <c r="P15" t="s">
        <v>12536</v>
      </c>
      <c r="T15" t="s">
        <v>8244</v>
      </c>
      <c r="U15" t="s">
        <v>8500</v>
      </c>
      <c r="W15" t="s">
        <v>12642</v>
      </c>
      <c r="AC15" t="s">
        <v>6974</v>
      </c>
      <c r="AD15" t="s">
        <v>8143</v>
      </c>
      <c r="AE15" t="s">
        <v>6389</v>
      </c>
      <c r="AF15" t="s">
        <v>9390</v>
      </c>
      <c r="AH15" t="s">
        <v>7281</v>
      </c>
      <c r="AI15" t="s">
        <v>920</v>
      </c>
      <c r="AJ15" t="s">
        <v>8313</v>
      </c>
      <c r="AK15" t="s">
        <v>12902</v>
      </c>
      <c r="AL15" t="s">
        <v>8778</v>
      </c>
      <c r="AN15" t="s">
        <v>7621</v>
      </c>
      <c r="AO15" t="s">
        <v>5973</v>
      </c>
      <c r="AP15" t="s">
        <v>4501</v>
      </c>
      <c r="AQ15" t="s">
        <v>9641</v>
      </c>
      <c r="AR15" t="s">
        <v>6482</v>
      </c>
      <c r="AS15" t="s">
        <v>12950</v>
      </c>
      <c r="AU15" t="s">
        <v>13145</v>
      </c>
      <c r="AW15" t="s">
        <v>5453</v>
      </c>
      <c r="AX15" t="s">
        <v>737</v>
      </c>
      <c r="AY15" t="s">
        <v>12785</v>
      </c>
      <c r="AZ15" t="s">
        <v>7512</v>
      </c>
      <c r="BA15" t="s">
        <v>624</v>
      </c>
      <c r="BB15" t="s">
        <v>4484</v>
      </c>
      <c r="BD15" t="s">
        <v>4105</v>
      </c>
      <c r="BE15" t="s">
        <v>1709</v>
      </c>
      <c r="BF15" t="s">
        <v>7117</v>
      </c>
      <c r="BG15" t="s">
        <v>7416</v>
      </c>
      <c r="BI15" t="s">
        <v>8707</v>
      </c>
      <c r="BK15" t="s">
        <v>6258</v>
      </c>
      <c r="BL15" t="s">
        <v>13203</v>
      </c>
      <c r="BM15" t="s">
        <v>12652</v>
      </c>
      <c r="BN15" t="s">
        <v>6668</v>
      </c>
      <c r="BP15" t="s">
        <v>5367</v>
      </c>
      <c r="BR15" t="s">
        <v>13102</v>
      </c>
      <c r="BT15" t="s">
        <v>13107</v>
      </c>
      <c r="CB15" t="s">
        <v>9156</v>
      </c>
      <c r="CC15" t="s">
        <v>12625</v>
      </c>
    </row>
    <row r="16" spans="1:83" x14ac:dyDescent="0.3">
      <c r="D16" t="s">
        <v>8599</v>
      </c>
      <c r="H16" t="s">
        <v>13096</v>
      </c>
      <c r="L16" t="s">
        <v>12634</v>
      </c>
      <c r="M16" t="s">
        <v>9754</v>
      </c>
      <c r="P16" t="s">
        <v>12556</v>
      </c>
      <c r="T16" t="s">
        <v>8249</v>
      </c>
      <c r="U16" t="s">
        <v>8507</v>
      </c>
      <c r="W16" t="s">
        <v>12655</v>
      </c>
      <c r="AC16" t="s">
        <v>6979</v>
      </c>
      <c r="AD16" t="s">
        <v>8148</v>
      </c>
      <c r="AE16" t="s">
        <v>6394</v>
      </c>
      <c r="AF16" t="s">
        <v>9395</v>
      </c>
      <c r="AH16" t="s">
        <v>7285</v>
      </c>
      <c r="AI16" t="s">
        <v>926</v>
      </c>
      <c r="AK16" t="s">
        <v>5712</v>
      </c>
      <c r="AL16" t="s">
        <v>12554</v>
      </c>
      <c r="AN16" t="s">
        <v>7626</v>
      </c>
      <c r="AO16" t="s">
        <v>5978</v>
      </c>
      <c r="AP16" t="s">
        <v>7758</v>
      </c>
      <c r="AQ16" t="s">
        <v>9646</v>
      </c>
      <c r="AS16" t="s">
        <v>12951</v>
      </c>
      <c r="AU16" t="s">
        <v>6073</v>
      </c>
      <c r="AW16" t="s">
        <v>5459</v>
      </c>
      <c r="AX16" t="s">
        <v>12621</v>
      </c>
      <c r="AY16" t="s">
        <v>7894</v>
      </c>
      <c r="AZ16" t="s">
        <v>7517</v>
      </c>
      <c r="BA16" t="s">
        <v>630</v>
      </c>
      <c r="BB16" t="s">
        <v>8018</v>
      </c>
      <c r="BD16" t="s">
        <v>4110</v>
      </c>
      <c r="BE16" t="s">
        <v>12450</v>
      </c>
      <c r="BF16" t="s">
        <v>7122</v>
      </c>
      <c r="BG16" t="s">
        <v>7421</v>
      </c>
      <c r="BI16" t="s">
        <v>8712</v>
      </c>
      <c r="BK16" t="s">
        <v>6264</v>
      </c>
      <c r="BL16" t="s">
        <v>5830</v>
      </c>
      <c r="BM16" t="s">
        <v>1015</v>
      </c>
      <c r="BN16" t="s">
        <v>6674</v>
      </c>
      <c r="BP16" t="s">
        <v>6178</v>
      </c>
      <c r="BT16" t="s">
        <v>1506</v>
      </c>
      <c r="CB16" t="s">
        <v>9087</v>
      </c>
      <c r="CC16" t="s">
        <v>12629</v>
      </c>
    </row>
    <row r="17" spans="4:81" x14ac:dyDescent="0.3">
      <c r="D17" t="s">
        <v>8604</v>
      </c>
      <c r="H17" t="s">
        <v>13105</v>
      </c>
      <c r="L17" t="s">
        <v>12635</v>
      </c>
      <c r="M17" t="s">
        <v>9759</v>
      </c>
      <c r="P17" t="s">
        <v>3576</v>
      </c>
      <c r="T17" t="s">
        <v>8256</v>
      </c>
      <c r="U17" t="s">
        <v>8514</v>
      </c>
      <c r="AC17" t="s">
        <v>6984</v>
      </c>
      <c r="AD17" t="s">
        <v>8154</v>
      </c>
      <c r="AE17" t="s">
        <v>6399</v>
      </c>
      <c r="AF17" t="s">
        <v>9322</v>
      </c>
      <c r="AH17" t="s">
        <v>13138</v>
      </c>
      <c r="AI17" t="s">
        <v>932</v>
      </c>
      <c r="AK17" t="s">
        <v>5717</v>
      </c>
      <c r="AL17" t="s">
        <v>8837</v>
      </c>
      <c r="AN17" t="s">
        <v>7636</v>
      </c>
      <c r="AO17" t="s">
        <v>13042</v>
      </c>
      <c r="AP17" t="s">
        <v>7764</v>
      </c>
      <c r="AQ17" t="s">
        <v>9651</v>
      </c>
      <c r="AS17" t="s">
        <v>9553</v>
      </c>
      <c r="AU17" t="s">
        <v>6078</v>
      </c>
      <c r="AW17" t="s">
        <v>5464</v>
      </c>
      <c r="AX17" t="s">
        <v>12622</v>
      </c>
      <c r="AY17" t="s">
        <v>7899</v>
      </c>
      <c r="AZ17" t="s">
        <v>7522</v>
      </c>
      <c r="BA17" t="s">
        <v>636</v>
      </c>
      <c r="BB17" t="s">
        <v>7946</v>
      </c>
      <c r="BD17" t="s">
        <v>4115</v>
      </c>
      <c r="BE17" t="s">
        <v>12451</v>
      </c>
      <c r="BF17" t="s">
        <v>7128</v>
      </c>
      <c r="BG17" t="s">
        <v>7426</v>
      </c>
      <c r="BI17" t="s">
        <v>8717</v>
      </c>
      <c r="BK17" t="s">
        <v>12936</v>
      </c>
      <c r="BL17" t="s">
        <v>5836</v>
      </c>
      <c r="BM17" t="s">
        <v>1021</v>
      </c>
      <c r="BN17" t="s">
        <v>6679</v>
      </c>
      <c r="BP17" t="s">
        <v>6185</v>
      </c>
      <c r="BT17" t="s">
        <v>13122</v>
      </c>
      <c r="CB17" t="s">
        <v>9167</v>
      </c>
      <c r="CC17" t="s">
        <v>12636</v>
      </c>
    </row>
    <row r="18" spans="4:81" x14ac:dyDescent="0.3">
      <c r="D18" t="s">
        <v>8609</v>
      </c>
      <c r="H18" t="s">
        <v>5367</v>
      </c>
      <c r="L18" t="s">
        <v>12654</v>
      </c>
      <c r="M18" t="s">
        <v>9662</v>
      </c>
      <c r="P18" t="s">
        <v>12682</v>
      </c>
      <c r="T18" t="s">
        <v>8262</v>
      </c>
      <c r="U18" t="s">
        <v>8519</v>
      </c>
      <c r="AC18" t="s">
        <v>13157</v>
      </c>
      <c r="AD18" t="s">
        <v>13156</v>
      </c>
      <c r="AE18" t="s">
        <v>13165</v>
      </c>
      <c r="AH18" t="s">
        <v>7295</v>
      </c>
      <c r="AI18" t="s">
        <v>938</v>
      </c>
      <c r="AK18" t="s">
        <v>5723</v>
      </c>
      <c r="AL18" t="s">
        <v>8993</v>
      </c>
      <c r="AN18" t="s">
        <v>7641</v>
      </c>
      <c r="AO18" t="s">
        <v>13103</v>
      </c>
      <c r="AP18" t="s">
        <v>7769</v>
      </c>
      <c r="AQ18" t="s">
        <v>9578</v>
      </c>
      <c r="AS18" t="s">
        <v>4961</v>
      </c>
      <c r="AU18" t="s">
        <v>6083</v>
      </c>
      <c r="AW18" t="s">
        <v>12694</v>
      </c>
      <c r="AX18" t="s">
        <v>742</v>
      </c>
      <c r="AY18" t="s">
        <v>12864</v>
      </c>
      <c r="AZ18" t="s">
        <v>12938</v>
      </c>
      <c r="BA18" t="s">
        <v>12895</v>
      </c>
      <c r="BB18" t="s">
        <v>8024</v>
      </c>
      <c r="BD18" t="s">
        <v>4121</v>
      </c>
      <c r="BE18" t="s">
        <v>12452</v>
      </c>
      <c r="BF18" t="s">
        <v>7134</v>
      </c>
      <c r="BG18" t="s">
        <v>2866</v>
      </c>
      <c r="BI18" t="s">
        <v>12841</v>
      </c>
      <c r="BK18" t="s">
        <v>6280</v>
      </c>
      <c r="BM18" t="s">
        <v>1026</v>
      </c>
      <c r="BN18" t="s">
        <v>6690</v>
      </c>
      <c r="BT18" t="s">
        <v>6812</v>
      </c>
      <c r="CB18" t="s">
        <v>9173</v>
      </c>
      <c r="CC18" t="s">
        <v>12638</v>
      </c>
    </row>
    <row r="19" spans="4:81" x14ac:dyDescent="0.3">
      <c r="D19" t="s">
        <v>8614</v>
      </c>
      <c r="H19" t="s">
        <v>5372</v>
      </c>
      <c r="L19" t="s">
        <v>3131</v>
      </c>
      <c r="M19" t="s">
        <v>9765</v>
      </c>
      <c r="P19" t="s">
        <v>12683</v>
      </c>
      <c r="T19" t="s">
        <v>8268</v>
      </c>
      <c r="U19" t="s">
        <v>8525</v>
      </c>
      <c r="AC19" t="s">
        <v>6996</v>
      </c>
      <c r="AD19" t="s">
        <v>8165</v>
      </c>
      <c r="AE19" t="s">
        <v>6316</v>
      </c>
      <c r="AH19" t="s">
        <v>7300</v>
      </c>
      <c r="AI19" t="s">
        <v>840</v>
      </c>
      <c r="AK19" t="s">
        <v>5728</v>
      </c>
      <c r="AL19" t="s">
        <v>8843</v>
      </c>
      <c r="AN19" t="s">
        <v>12775</v>
      </c>
      <c r="AO19" t="s">
        <v>5994</v>
      </c>
      <c r="AP19" t="s">
        <v>7775</v>
      </c>
      <c r="AQ19" t="s">
        <v>9657</v>
      </c>
      <c r="AS19" t="s">
        <v>13215</v>
      </c>
      <c r="AU19" t="s">
        <v>5200</v>
      </c>
      <c r="AW19" t="s">
        <v>5469</v>
      </c>
      <c r="AX19" t="s">
        <v>748</v>
      </c>
      <c r="AY19" t="s">
        <v>7912</v>
      </c>
      <c r="AZ19" t="s">
        <v>12947</v>
      </c>
      <c r="BA19" t="s">
        <v>642</v>
      </c>
      <c r="BB19" t="s">
        <v>8029</v>
      </c>
      <c r="BD19" t="s">
        <v>4126</v>
      </c>
      <c r="BE19" t="s">
        <v>1734</v>
      </c>
      <c r="BF19" t="s">
        <v>12885</v>
      </c>
      <c r="BG19" t="s">
        <v>7435</v>
      </c>
      <c r="BI19" t="s">
        <v>8728</v>
      </c>
      <c r="BK19" t="s">
        <v>6286</v>
      </c>
      <c r="BM19" t="s">
        <v>1031</v>
      </c>
      <c r="BN19" t="s">
        <v>13194</v>
      </c>
      <c r="CC19" t="s">
        <v>12639</v>
      </c>
    </row>
    <row r="20" spans="4:81" x14ac:dyDescent="0.3">
      <c r="D20" t="s">
        <v>13120</v>
      </c>
      <c r="L20" t="s">
        <v>3259</v>
      </c>
      <c r="M20" t="s">
        <v>9770</v>
      </c>
      <c r="P20" t="s">
        <v>12684</v>
      </c>
      <c r="T20" t="s">
        <v>8273</v>
      </c>
      <c r="U20" t="s">
        <v>8530</v>
      </c>
      <c r="AC20" t="s">
        <v>7001</v>
      </c>
      <c r="AE20" t="s">
        <v>13166</v>
      </c>
      <c r="AH20" t="s">
        <v>7306</v>
      </c>
      <c r="AI20" t="s">
        <v>943</v>
      </c>
      <c r="AK20" t="s">
        <v>5733</v>
      </c>
      <c r="AL20" t="s">
        <v>8848</v>
      </c>
      <c r="AN20" t="s">
        <v>7652</v>
      </c>
      <c r="AP20" t="s">
        <v>7780</v>
      </c>
      <c r="AS20" t="s">
        <v>13217</v>
      </c>
      <c r="AU20" t="s">
        <v>6093</v>
      </c>
      <c r="AW20" t="s">
        <v>5474</v>
      </c>
      <c r="AX20" t="s">
        <v>754</v>
      </c>
      <c r="AY20" t="s">
        <v>12931</v>
      </c>
      <c r="AZ20" t="s">
        <v>7537</v>
      </c>
      <c r="BA20" t="s">
        <v>649</v>
      </c>
      <c r="BB20" t="s">
        <v>8034</v>
      </c>
      <c r="BD20" t="s">
        <v>4131</v>
      </c>
      <c r="BE20" t="s">
        <v>1740</v>
      </c>
      <c r="BF20" t="s">
        <v>7144</v>
      </c>
      <c r="BG20" t="s">
        <v>13235</v>
      </c>
      <c r="BI20" t="s">
        <v>8733</v>
      </c>
      <c r="BK20" t="s">
        <v>6292</v>
      </c>
      <c r="BM20" t="s">
        <v>1036</v>
      </c>
      <c r="CC20" t="s">
        <v>12640</v>
      </c>
    </row>
    <row r="21" spans="4:81" x14ac:dyDescent="0.3">
      <c r="D21" t="s">
        <v>1570</v>
      </c>
      <c r="L21" t="s">
        <v>3152</v>
      </c>
      <c r="M21" t="s">
        <v>9780</v>
      </c>
      <c r="P21" t="s">
        <v>12696</v>
      </c>
      <c r="T21" t="s">
        <v>8278</v>
      </c>
      <c r="AC21" t="s">
        <v>7006</v>
      </c>
      <c r="AE21" t="s">
        <v>13167</v>
      </c>
      <c r="AH21" t="e">
        <v>#N/A</v>
      </c>
      <c r="AI21" t="s">
        <v>950</v>
      </c>
      <c r="AK21" t="s">
        <v>5739</v>
      </c>
      <c r="AL21" t="s">
        <v>8853</v>
      </c>
      <c r="AN21" t="s">
        <v>12804</v>
      </c>
      <c r="AP21" t="s">
        <v>7785</v>
      </c>
      <c r="AS21" t="s">
        <v>9565</v>
      </c>
      <c r="AU21" t="s">
        <v>6099</v>
      </c>
      <c r="AW21" t="s">
        <v>5480</v>
      </c>
      <c r="AX21" t="s">
        <v>770</v>
      </c>
      <c r="AY21" t="s">
        <v>12933</v>
      </c>
      <c r="AZ21" t="s">
        <v>7543</v>
      </c>
      <c r="BA21" t="s">
        <v>655</v>
      </c>
      <c r="BB21" t="s">
        <v>8039</v>
      </c>
      <c r="BD21" t="s">
        <v>4137</v>
      </c>
      <c r="BE21" t="s">
        <v>1746</v>
      </c>
      <c r="BF21" t="s">
        <v>7149</v>
      </c>
      <c r="BI21" t="s">
        <v>8635</v>
      </c>
      <c r="BK21" t="s">
        <v>13168</v>
      </c>
      <c r="BM21" t="s">
        <v>1043</v>
      </c>
      <c r="CC21" t="s">
        <v>12643</v>
      </c>
    </row>
    <row r="22" spans="4:81" x14ac:dyDescent="0.3">
      <c r="L22" t="s">
        <v>12772</v>
      </c>
      <c r="M22" t="s">
        <v>9790</v>
      </c>
      <c r="P22" t="s">
        <v>12697</v>
      </c>
      <c r="T22" t="s">
        <v>8284</v>
      </c>
      <c r="AE22" t="s">
        <v>6321</v>
      </c>
      <c r="AK22" t="s">
        <v>5744</v>
      </c>
      <c r="AL22" t="s">
        <v>8859</v>
      </c>
      <c r="AN22" t="s">
        <v>7658</v>
      </c>
      <c r="AW22" t="s">
        <v>5486</v>
      </c>
      <c r="AX22" t="s">
        <v>775</v>
      </c>
      <c r="AY22" t="s">
        <v>7918</v>
      </c>
      <c r="AZ22" t="s">
        <v>13219</v>
      </c>
      <c r="BA22" t="s">
        <v>660</v>
      </c>
      <c r="BB22" t="s">
        <v>8044</v>
      </c>
      <c r="BD22" t="s">
        <v>4142</v>
      </c>
      <c r="BE22" t="s">
        <v>12461</v>
      </c>
      <c r="BF22" t="s">
        <v>7154</v>
      </c>
      <c r="BI22" t="s">
        <v>8738</v>
      </c>
      <c r="BM22" t="s">
        <v>1049</v>
      </c>
      <c r="CC22" t="s">
        <v>12653</v>
      </c>
    </row>
    <row r="23" spans="4:81" x14ac:dyDescent="0.3">
      <c r="L23" t="s">
        <v>3171</v>
      </c>
      <c r="M23" t="s">
        <v>12990</v>
      </c>
      <c r="P23" t="s">
        <v>12698</v>
      </c>
      <c r="T23" t="s">
        <v>8290</v>
      </c>
      <c r="AE23" t="s">
        <v>6404</v>
      </c>
      <c r="AK23" t="s">
        <v>5200</v>
      </c>
      <c r="AL23" t="s">
        <v>8864</v>
      </c>
      <c r="AN23" t="s">
        <v>7663</v>
      </c>
      <c r="AW23" t="s">
        <v>5491</v>
      </c>
      <c r="AX23" t="s">
        <v>779</v>
      </c>
      <c r="AY23" t="s">
        <v>7923</v>
      </c>
      <c r="BA23" t="s">
        <v>665</v>
      </c>
      <c r="BB23" t="s">
        <v>8049</v>
      </c>
      <c r="BD23" t="s">
        <v>5238</v>
      </c>
      <c r="BE23" t="s">
        <v>1760</v>
      </c>
      <c r="BF23" t="s">
        <v>7159</v>
      </c>
      <c r="BI23" t="s">
        <v>8640</v>
      </c>
      <c r="BM23" t="s">
        <v>1054</v>
      </c>
    </row>
    <row r="24" spans="4:81" x14ac:dyDescent="0.3">
      <c r="L24" t="s">
        <v>12901</v>
      </c>
      <c r="M24" t="s">
        <v>9800</v>
      </c>
      <c r="P24" t="s">
        <v>3495</v>
      </c>
      <c r="T24" t="s">
        <v>8296</v>
      </c>
      <c r="AE24" t="s">
        <v>2908</v>
      </c>
      <c r="AL24" t="s">
        <v>12707</v>
      </c>
      <c r="AN24" t="s">
        <v>7668</v>
      </c>
      <c r="AW24" t="s">
        <v>5495</v>
      </c>
      <c r="AX24" t="s">
        <v>785</v>
      </c>
      <c r="AY24" t="s">
        <v>7928</v>
      </c>
      <c r="BA24" t="s">
        <v>671</v>
      </c>
      <c r="BB24" t="s">
        <v>7951</v>
      </c>
      <c r="BD24" t="s">
        <v>4152</v>
      </c>
      <c r="BE24" t="s">
        <v>1766</v>
      </c>
      <c r="BF24" t="s">
        <v>5195</v>
      </c>
      <c r="BI24" t="s">
        <v>8763</v>
      </c>
      <c r="BM24" t="s">
        <v>1060</v>
      </c>
    </row>
    <row r="25" spans="4:81" x14ac:dyDescent="0.3">
      <c r="L25" t="s">
        <v>3196</v>
      </c>
      <c r="M25" t="s">
        <v>13162</v>
      </c>
      <c r="P25" t="s">
        <v>12715</v>
      </c>
      <c r="T25" t="s">
        <v>8301</v>
      </c>
      <c r="AL25" t="s">
        <v>8874</v>
      </c>
      <c r="AN25" t="s">
        <v>7673</v>
      </c>
      <c r="AW25" t="s">
        <v>5501</v>
      </c>
      <c r="AX25" t="s">
        <v>790</v>
      </c>
      <c r="AY25" t="s">
        <v>13196</v>
      </c>
      <c r="BB25" t="s">
        <v>8059</v>
      </c>
      <c r="BD25" t="s">
        <v>4157</v>
      </c>
      <c r="BE25" t="s">
        <v>12483</v>
      </c>
      <c r="BF25" t="s">
        <v>7168</v>
      </c>
      <c r="BI25" t="s">
        <v>8748</v>
      </c>
      <c r="BM25" t="s">
        <v>1065</v>
      </c>
    </row>
    <row r="26" spans="4:81" x14ac:dyDescent="0.3">
      <c r="L26" t="s">
        <v>12945</v>
      </c>
      <c r="M26" t="s">
        <v>13207</v>
      </c>
      <c r="P26" t="s">
        <v>12727</v>
      </c>
      <c r="AL26" t="s">
        <v>12728</v>
      </c>
      <c r="AW26" t="s">
        <v>5506</v>
      </c>
      <c r="AX26" t="s">
        <v>796</v>
      </c>
      <c r="BB26" t="s">
        <v>8065</v>
      </c>
      <c r="BD26" t="s">
        <v>4163</v>
      </c>
      <c r="BE26" t="s">
        <v>12486</v>
      </c>
      <c r="BF26" t="s">
        <v>7173</v>
      </c>
      <c r="BI26" t="s">
        <v>8753</v>
      </c>
      <c r="BM26" t="s">
        <v>1070</v>
      </c>
    </row>
    <row r="27" spans="4:81" x14ac:dyDescent="0.3">
      <c r="L27" t="s">
        <v>3254</v>
      </c>
      <c r="M27" t="e">
        <v>#N/A</v>
      </c>
      <c r="P27" t="s">
        <v>12744</v>
      </c>
      <c r="AL27" t="s">
        <v>8884</v>
      </c>
      <c r="AW27" t="s">
        <v>5511</v>
      </c>
      <c r="AX27" t="s">
        <v>802</v>
      </c>
      <c r="BB27" t="s">
        <v>5830</v>
      </c>
      <c r="BD27" t="s">
        <v>4169</v>
      </c>
      <c r="BE27" t="s">
        <v>1782</v>
      </c>
      <c r="BI27" t="e">
        <v>#N/A</v>
      </c>
      <c r="BM27" t="s">
        <v>1080</v>
      </c>
    </row>
    <row r="28" spans="4:81" x14ac:dyDescent="0.3">
      <c r="L28" t="s">
        <v>12946</v>
      </c>
      <c r="P28" t="s">
        <v>12745</v>
      </c>
      <c r="AL28" t="s">
        <v>12770</v>
      </c>
      <c r="AW28" t="s">
        <v>5517</v>
      </c>
      <c r="AX28" t="s">
        <v>808</v>
      </c>
      <c r="BB28" t="s">
        <v>8071</v>
      </c>
      <c r="BD28" t="s">
        <v>4174</v>
      </c>
      <c r="BE28" t="s">
        <v>1787</v>
      </c>
      <c r="BM28" t="s">
        <v>1086</v>
      </c>
    </row>
    <row r="29" spans="4:81" x14ac:dyDescent="0.3">
      <c r="L29" t="s">
        <v>3208</v>
      </c>
      <c r="P29" t="s">
        <v>12747</v>
      </c>
      <c r="AL29" t="s">
        <v>8895</v>
      </c>
      <c r="AW29" t="s">
        <v>5522</v>
      </c>
      <c r="AX29" t="s">
        <v>813</v>
      </c>
      <c r="BD29" t="s">
        <v>4180</v>
      </c>
      <c r="BE29" t="s">
        <v>12488</v>
      </c>
      <c r="BM29" t="s">
        <v>1092</v>
      </c>
    </row>
    <row r="30" spans="4:81" x14ac:dyDescent="0.3">
      <c r="L30" t="s">
        <v>3214</v>
      </c>
      <c r="P30" t="s">
        <v>5870</v>
      </c>
      <c r="AL30" t="s">
        <v>8901</v>
      </c>
      <c r="AW30" t="s">
        <v>5527</v>
      </c>
      <c r="AX30" t="s">
        <v>820</v>
      </c>
      <c r="BD30" t="s">
        <v>4186</v>
      </c>
      <c r="BE30" t="s">
        <v>1798</v>
      </c>
      <c r="BM30" t="s">
        <v>12784</v>
      </c>
    </row>
    <row r="31" spans="4:81" x14ac:dyDescent="0.3">
      <c r="L31" t="s">
        <v>3219</v>
      </c>
      <c r="P31" t="s">
        <v>12776</v>
      </c>
      <c r="AL31" t="s">
        <v>8907</v>
      </c>
      <c r="AW31" t="s">
        <v>5533</v>
      </c>
      <c r="AX31" t="s">
        <v>825</v>
      </c>
      <c r="BD31" t="s">
        <v>4191</v>
      </c>
      <c r="BE31" t="s">
        <v>1803</v>
      </c>
      <c r="BM31" t="s">
        <v>12821</v>
      </c>
    </row>
    <row r="32" spans="4:81" x14ac:dyDescent="0.3">
      <c r="L32" t="s">
        <v>3225</v>
      </c>
      <c r="P32" t="s">
        <v>12777</v>
      </c>
      <c r="AL32" t="s">
        <v>12853</v>
      </c>
      <c r="AW32" t="s">
        <v>13041</v>
      </c>
      <c r="BD32" t="s">
        <v>4196</v>
      </c>
      <c r="BE32" t="s">
        <v>2958</v>
      </c>
      <c r="BM32" t="s">
        <v>1103</v>
      </c>
    </row>
    <row r="33" spans="12:65" x14ac:dyDescent="0.3">
      <c r="L33" t="s">
        <v>3231</v>
      </c>
      <c r="P33" t="s">
        <v>12782</v>
      </c>
      <c r="AL33" t="s">
        <v>12868</v>
      </c>
      <c r="AW33" t="s">
        <v>5543</v>
      </c>
      <c r="BD33" t="s">
        <v>4205</v>
      </c>
      <c r="BE33" t="s">
        <v>1809</v>
      </c>
      <c r="BM33" t="s">
        <v>1109</v>
      </c>
    </row>
    <row r="34" spans="12:65" x14ac:dyDescent="0.3">
      <c r="L34" t="s">
        <v>3244</v>
      </c>
      <c r="P34" t="s">
        <v>3660</v>
      </c>
      <c r="AL34" t="s">
        <v>8923</v>
      </c>
      <c r="AW34" t="s">
        <v>5549</v>
      </c>
      <c r="BD34" t="s">
        <v>4031</v>
      </c>
      <c r="BE34" t="s">
        <v>1814</v>
      </c>
      <c r="BM34" t="s">
        <v>1114</v>
      </c>
    </row>
    <row r="35" spans="12:65" x14ac:dyDescent="0.3">
      <c r="L35" t="s">
        <v>3069</v>
      </c>
      <c r="P35" t="s">
        <v>3666</v>
      </c>
      <c r="AL35" t="s">
        <v>8928</v>
      </c>
      <c r="AW35" t="s">
        <v>5555</v>
      </c>
      <c r="BD35" t="s">
        <v>4210</v>
      </c>
      <c r="BE35" t="s">
        <v>1819</v>
      </c>
      <c r="BM35" t="s">
        <v>1120</v>
      </c>
    </row>
    <row r="36" spans="12:65" x14ac:dyDescent="0.3">
      <c r="L36" t="s">
        <v>3249</v>
      </c>
      <c r="P36" t="s">
        <v>3672</v>
      </c>
      <c r="AL36" t="s">
        <v>8933</v>
      </c>
      <c r="AW36" t="s">
        <v>5561</v>
      </c>
      <c r="BD36" t="s">
        <v>4215</v>
      </c>
      <c r="BE36" t="s">
        <v>1825</v>
      </c>
      <c r="BM36" t="s">
        <v>12869</v>
      </c>
    </row>
    <row r="37" spans="12:65" x14ac:dyDescent="0.3">
      <c r="P37" t="s">
        <v>4014</v>
      </c>
      <c r="AL37" t="s">
        <v>8938</v>
      </c>
      <c r="AW37" t="s">
        <v>5567</v>
      </c>
      <c r="BD37" t="s">
        <v>3379</v>
      </c>
      <c r="BE37" t="s">
        <v>1830</v>
      </c>
      <c r="BM37" t="s">
        <v>1130</v>
      </c>
    </row>
    <row r="38" spans="12:65" x14ac:dyDescent="0.3">
      <c r="P38" t="s">
        <v>4019</v>
      </c>
      <c r="AL38" t="s">
        <v>8943</v>
      </c>
      <c r="AW38" t="s">
        <v>5572</v>
      </c>
      <c r="BD38" t="s">
        <v>4226</v>
      </c>
      <c r="BE38" t="s">
        <v>1835</v>
      </c>
      <c r="BM38" t="s">
        <v>1136</v>
      </c>
    </row>
    <row r="39" spans="12:65" x14ac:dyDescent="0.3">
      <c r="P39" t="s">
        <v>3677</v>
      </c>
      <c r="AL39" t="s">
        <v>8948</v>
      </c>
      <c r="AW39" t="s">
        <v>5578</v>
      </c>
      <c r="BD39" t="s">
        <v>4231</v>
      </c>
      <c r="BE39" t="s">
        <v>1840</v>
      </c>
      <c r="BM39" t="s">
        <v>1142</v>
      </c>
    </row>
    <row r="40" spans="12:65" x14ac:dyDescent="0.3">
      <c r="P40" t="s">
        <v>12911</v>
      </c>
      <c r="AL40" t="s">
        <v>12978</v>
      </c>
      <c r="AW40" t="s">
        <v>5583</v>
      </c>
      <c r="BD40" t="s">
        <v>12565</v>
      </c>
      <c r="BE40" t="s">
        <v>2963</v>
      </c>
      <c r="BM40" t="s">
        <v>12908</v>
      </c>
    </row>
    <row r="41" spans="12:65" x14ac:dyDescent="0.3">
      <c r="P41" t="s">
        <v>12913</v>
      </c>
      <c r="AL41" t="s">
        <v>12979</v>
      </c>
      <c r="BD41" t="s">
        <v>4241</v>
      </c>
      <c r="BE41" t="s">
        <v>12520</v>
      </c>
      <c r="BM41" t="s">
        <v>12909</v>
      </c>
    </row>
    <row r="42" spans="12:65" x14ac:dyDescent="0.3">
      <c r="P42" t="s">
        <v>12920</v>
      </c>
      <c r="AL42" t="s">
        <v>8998</v>
      </c>
      <c r="BD42" t="s">
        <v>4246</v>
      </c>
      <c r="BE42" t="s">
        <v>1851</v>
      </c>
      <c r="BM42" t="s">
        <v>12910</v>
      </c>
    </row>
    <row r="43" spans="12:65" x14ac:dyDescent="0.3">
      <c r="P43" t="s">
        <v>12925</v>
      </c>
      <c r="AL43" t="s">
        <v>8963</v>
      </c>
      <c r="BD43" t="s">
        <v>4252</v>
      </c>
      <c r="BE43" t="s">
        <v>1856</v>
      </c>
      <c r="BM43" t="s">
        <v>12914</v>
      </c>
    </row>
    <row r="44" spans="12:65" x14ac:dyDescent="0.3">
      <c r="P44" t="s">
        <v>12937</v>
      </c>
      <c r="AL44" t="s">
        <v>8968</v>
      </c>
      <c r="BD44" t="s">
        <v>4257</v>
      </c>
      <c r="BE44" t="s">
        <v>1861</v>
      </c>
      <c r="BM44" t="s">
        <v>12918</v>
      </c>
    </row>
    <row r="45" spans="12:65" x14ac:dyDescent="0.3">
      <c r="P45" t="s">
        <v>3705</v>
      </c>
      <c r="AL45" t="s">
        <v>8973</v>
      </c>
      <c r="BD45" t="s">
        <v>4263</v>
      </c>
      <c r="BE45" t="s">
        <v>1866</v>
      </c>
      <c r="BM45" t="s">
        <v>12919</v>
      </c>
    </row>
    <row r="46" spans="12:65" x14ac:dyDescent="0.3">
      <c r="P46" t="s">
        <v>4024</v>
      </c>
      <c r="AL46" t="s">
        <v>13200</v>
      </c>
      <c r="BD46" t="s">
        <v>4268</v>
      </c>
      <c r="BE46" t="s">
        <v>1871</v>
      </c>
      <c r="BM46" t="s">
        <v>12922</v>
      </c>
    </row>
    <row r="47" spans="12:65" x14ac:dyDescent="0.3">
      <c r="P47" t="s">
        <v>3710</v>
      </c>
      <c r="AL47" t="s">
        <v>5185</v>
      </c>
      <c r="BD47" t="s">
        <v>4278</v>
      </c>
      <c r="BE47" t="s">
        <v>1877</v>
      </c>
      <c r="BM47" t="s">
        <v>12923</v>
      </c>
    </row>
    <row r="48" spans="12:65" x14ac:dyDescent="0.3">
      <c r="P48" t="s">
        <v>3716</v>
      </c>
      <c r="AL48" t="s">
        <v>8983</v>
      </c>
      <c r="BD48" t="s">
        <v>4284</v>
      </c>
      <c r="BE48" t="s">
        <v>2603</v>
      </c>
      <c r="BM48" t="s">
        <v>12926</v>
      </c>
    </row>
    <row r="49" spans="16:65" x14ac:dyDescent="0.3">
      <c r="P49" t="s">
        <v>3722</v>
      </c>
      <c r="BD49" t="s">
        <v>12580</v>
      </c>
      <c r="BE49" t="s">
        <v>12533</v>
      </c>
      <c r="BM49" t="s">
        <v>12927</v>
      </c>
    </row>
    <row r="50" spans="16:65" x14ac:dyDescent="0.3">
      <c r="P50" t="s">
        <v>3728</v>
      </c>
      <c r="BD50" t="s">
        <v>5244</v>
      </c>
      <c r="BE50" t="s">
        <v>1882</v>
      </c>
      <c r="BM50" t="s">
        <v>12970</v>
      </c>
    </row>
    <row r="51" spans="16:65" x14ac:dyDescent="0.3">
      <c r="P51" t="s">
        <v>3734</v>
      </c>
      <c r="BD51" t="s">
        <v>4295</v>
      </c>
      <c r="BE51" t="s">
        <v>12534</v>
      </c>
      <c r="BM51" t="s">
        <v>1201</v>
      </c>
    </row>
    <row r="52" spans="16:65" x14ac:dyDescent="0.3">
      <c r="P52" t="s">
        <v>3739</v>
      </c>
      <c r="BD52" t="s">
        <v>4300</v>
      </c>
      <c r="BE52" t="s">
        <v>1893</v>
      </c>
      <c r="BM52" t="s">
        <v>13049</v>
      </c>
    </row>
    <row r="53" spans="16:65" x14ac:dyDescent="0.3">
      <c r="P53" t="s">
        <v>3744</v>
      </c>
      <c r="BD53" t="s">
        <v>4306</v>
      </c>
      <c r="BE53" t="s">
        <v>1899</v>
      </c>
      <c r="BM53" t="s">
        <v>1212</v>
      </c>
    </row>
    <row r="54" spans="16:65" x14ac:dyDescent="0.3">
      <c r="P54" t="s">
        <v>3750</v>
      </c>
      <c r="BD54" t="s">
        <v>4312</v>
      </c>
      <c r="BE54" t="s">
        <v>12539</v>
      </c>
      <c r="BM54" t="s">
        <v>1217</v>
      </c>
    </row>
    <row r="55" spans="16:65" x14ac:dyDescent="0.3">
      <c r="P55" t="s">
        <v>3755</v>
      </c>
      <c r="BD55" t="s">
        <v>4317</v>
      </c>
      <c r="BE55" t="s">
        <v>1913</v>
      </c>
      <c r="BM55" t="s">
        <v>1222</v>
      </c>
    </row>
    <row r="56" spans="16:65" x14ac:dyDescent="0.3">
      <c r="P56" t="s">
        <v>13057</v>
      </c>
      <c r="BD56" t="s">
        <v>4323</v>
      </c>
      <c r="BE56" t="s">
        <v>12548</v>
      </c>
      <c r="BM56" t="s">
        <v>1228</v>
      </c>
    </row>
    <row r="57" spans="16:65" x14ac:dyDescent="0.3">
      <c r="P57" t="s">
        <v>3767</v>
      </c>
      <c r="BD57" t="s">
        <v>4333</v>
      </c>
      <c r="BE57" t="s">
        <v>1923</v>
      </c>
      <c r="BM57" t="s">
        <v>13052</v>
      </c>
    </row>
    <row r="58" spans="16:65" x14ac:dyDescent="0.3">
      <c r="P58" t="s">
        <v>3773</v>
      </c>
      <c r="BD58" t="s">
        <v>4338</v>
      </c>
      <c r="BE58" t="s">
        <v>1928</v>
      </c>
      <c r="BM58" t="s">
        <v>13053</v>
      </c>
    </row>
    <row r="59" spans="16:65" x14ac:dyDescent="0.3">
      <c r="P59" t="s">
        <v>3778</v>
      </c>
      <c r="BD59" t="s">
        <v>4344</v>
      </c>
      <c r="BE59" t="s">
        <v>12549</v>
      </c>
      <c r="BM59" t="s">
        <v>1242</v>
      </c>
    </row>
    <row r="60" spans="16:65" x14ac:dyDescent="0.3">
      <c r="P60" t="s">
        <v>3784</v>
      </c>
      <c r="BD60" t="s">
        <v>12656</v>
      </c>
      <c r="BE60" t="s">
        <v>12550</v>
      </c>
      <c r="BM60" t="s">
        <v>13055</v>
      </c>
    </row>
    <row r="61" spans="16:65" x14ac:dyDescent="0.3">
      <c r="P61" t="s">
        <v>3790</v>
      </c>
      <c r="BD61" t="s">
        <v>4355</v>
      </c>
      <c r="BE61" t="s">
        <v>7373</v>
      </c>
      <c r="BM61" t="s">
        <v>1253</v>
      </c>
    </row>
    <row r="62" spans="16:65" x14ac:dyDescent="0.3">
      <c r="P62" t="s">
        <v>3796</v>
      </c>
      <c r="BD62" t="s">
        <v>5249</v>
      </c>
      <c r="BE62" t="s">
        <v>1944</v>
      </c>
      <c r="BM62" t="s">
        <v>1258</v>
      </c>
    </row>
    <row r="63" spans="16:65" x14ac:dyDescent="0.3">
      <c r="P63" t="s">
        <v>3801</v>
      </c>
      <c r="BD63" t="s">
        <v>12666</v>
      </c>
      <c r="BE63" t="s">
        <v>12558</v>
      </c>
      <c r="BM63" t="s">
        <v>1263</v>
      </c>
    </row>
    <row r="64" spans="16:65" x14ac:dyDescent="0.3">
      <c r="P64" t="s">
        <v>1326</v>
      </c>
      <c r="BD64" t="s">
        <v>4370</v>
      </c>
      <c r="BE64" t="s">
        <v>2969</v>
      </c>
      <c r="BM64" t="s">
        <v>1268</v>
      </c>
    </row>
    <row r="65" spans="16:65" x14ac:dyDescent="0.3">
      <c r="P65" t="s">
        <v>13062</v>
      </c>
      <c r="BD65" t="s">
        <v>5254</v>
      </c>
      <c r="BE65" t="s">
        <v>1954</v>
      </c>
      <c r="BM65" t="s">
        <v>1273</v>
      </c>
    </row>
    <row r="66" spans="16:65" x14ac:dyDescent="0.3">
      <c r="P66" t="s">
        <v>3817</v>
      </c>
      <c r="BD66" t="s">
        <v>4376</v>
      </c>
      <c r="BE66" t="s">
        <v>1959</v>
      </c>
      <c r="BM66" t="s">
        <v>13058</v>
      </c>
    </row>
    <row r="67" spans="16:65" x14ac:dyDescent="0.3">
      <c r="P67" t="s">
        <v>3822</v>
      </c>
      <c r="BD67" t="s">
        <v>5260</v>
      </c>
      <c r="BE67" t="s">
        <v>1964</v>
      </c>
      <c r="BM67" t="s">
        <v>1285</v>
      </c>
    </row>
    <row r="68" spans="16:65" x14ac:dyDescent="0.3">
      <c r="P68" t="s">
        <v>3828</v>
      </c>
      <c r="BD68" t="s">
        <v>4382</v>
      </c>
      <c r="BE68" t="s">
        <v>12569</v>
      </c>
      <c r="BM68" t="s">
        <v>1290</v>
      </c>
    </row>
    <row r="69" spans="16:65" x14ac:dyDescent="0.3">
      <c r="P69" t="s">
        <v>3834</v>
      </c>
      <c r="BD69" t="s">
        <v>4388</v>
      </c>
      <c r="BE69" t="s">
        <v>1975</v>
      </c>
      <c r="BM69" t="s">
        <v>13060</v>
      </c>
    </row>
    <row r="70" spans="16:65" x14ac:dyDescent="0.3">
      <c r="P70" t="s">
        <v>3839</v>
      </c>
      <c r="BD70" t="s">
        <v>4399</v>
      </c>
      <c r="BE70" t="s">
        <v>1631</v>
      </c>
      <c r="BM70" t="s">
        <v>1310</v>
      </c>
    </row>
    <row r="71" spans="16:65" x14ac:dyDescent="0.3">
      <c r="P71" t="s">
        <v>13075</v>
      </c>
      <c r="BD71" t="s">
        <v>4405</v>
      </c>
      <c r="BE71" t="s">
        <v>12579</v>
      </c>
      <c r="BM71" t="s">
        <v>1315</v>
      </c>
    </row>
    <row r="72" spans="16:65" x14ac:dyDescent="0.3">
      <c r="P72" t="s">
        <v>13082</v>
      </c>
      <c r="BD72" t="s">
        <v>4411</v>
      </c>
      <c r="BE72" t="s">
        <v>1985</v>
      </c>
      <c r="BM72" t="s">
        <v>1320</v>
      </c>
    </row>
    <row r="73" spans="16:65" x14ac:dyDescent="0.3">
      <c r="P73" t="s">
        <v>3855</v>
      </c>
      <c r="BD73" t="s">
        <v>4416</v>
      </c>
      <c r="BE73" t="s">
        <v>1996</v>
      </c>
      <c r="BM73" t="s">
        <v>1326</v>
      </c>
    </row>
    <row r="74" spans="16:65" x14ac:dyDescent="0.3">
      <c r="P74" t="s">
        <v>3861</v>
      </c>
      <c r="BD74" t="s">
        <v>2164</v>
      </c>
      <c r="BE74" t="s">
        <v>2001</v>
      </c>
      <c r="BM74" t="s">
        <v>1331</v>
      </c>
    </row>
    <row r="75" spans="16:65" x14ac:dyDescent="0.3">
      <c r="P75" t="s">
        <v>3867</v>
      </c>
      <c r="BD75" t="s">
        <v>4426</v>
      </c>
      <c r="BE75" t="s">
        <v>2006</v>
      </c>
      <c r="BM75" t="s">
        <v>13067</v>
      </c>
    </row>
    <row r="76" spans="16:65" x14ac:dyDescent="0.3">
      <c r="P76" t="s">
        <v>3873</v>
      </c>
      <c r="BD76" t="s">
        <v>4431</v>
      </c>
      <c r="BE76" t="s">
        <v>2012</v>
      </c>
      <c r="BM76" t="s">
        <v>1341</v>
      </c>
    </row>
    <row r="77" spans="16:65" x14ac:dyDescent="0.3">
      <c r="P77" t="s">
        <v>3878</v>
      </c>
      <c r="BD77" t="s">
        <v>4436</v>
      </c>
      <c r="BE77" t="s">
        <v>12581</v>
      </c>
      <c r="BM77" t="s">
        <v>1346</v>
      </c>
    </row>
    <row r="78" spans="16:65" x14ac:dyDescent="0.3">
      <c r="P78" t="s">
        <v>3883</v>
      </c>
      <c r="BD78" t="s">
        <v>4442</v>
      </c>
      <c r="BE78" t="s">
        <v>12582</v>
      </c>
      <c r="BM78" t="s">
        <v>1352</v>
      </c>
    </row>
    <row r="79" spans="16:65" x14ac:dyDescent="0.3">
      <c r="P79" t="s">
        <v>3889</v>
      </c>
      <c r="BD79" t="s">
        <v>4447</v>
      </c>
      <c r="BE79" t="s">
        <v>2027</v>
      </c>
      <c r="BM79" t="s">
        <v>1357</v>
      </c>
    </row>
    <row r="80" spans="16:65" x14ac:dyDescent="0.3">
      <c r="P80" t="s">
        <v>3895</v>
      </c>
      <c r="BD80" t="s">
        <v>4452</v>
      </c>
      <c r="BE80" t="s">
        <v>2032</v>
      </c>
      <c r="BM80" t="s">
        <v>1362</v>
      </c>
    </row>
    <row r="81" spans="16:65" x14ac:dyDescent="0.3">
      <c r="P81" t="s">
        <v>3900</v>
      </c>
      <c r="BD81" t="s">
        <v>2181</v>
      </c>
      <c r="BE81" t="s">
        <v>2041</v>
      </c>
      <c r="BM81" t="s">
        <v>1367</v>
      </c>
    </row>
    <row r="82" spans="16:65" x14ac:dyDescent="0.3">
      <c r="P82" t="s">
        <v>3906</v>
      </c>
      <c r="BD82" t="s">
        <v>4461</v>
      </c>
      <c r="BE82" t="s">
        <v>2048</v>
      </c>
      <c r="BM82" t="s">
        <v>1624</v>
      </c>
    </row>
    <row r="83" spans="16:65" x14ac:dyDescent="0.3">
      <c r="P83" t="s">
        <v>3912</v>
      </c>
      <c r="BD83" t="s">
        <v>4467</v>
      </c>
      <c r="BE83" t="s">
        <v>2053</v>
      </c>
      <c r="BM83" t="s">
        <v>1372</v>
      </c>
    </row>
    <row r="84" spans="16:65" x14ac:dyDescent="0.3">
      <c r="P84" t="s">
        <v>3919</v>
      </c>
      <c r="BD84" t="s">
        <v>4473</v>
      </c>
      <c r="BE84" t="s">
        <v>2059</v>
      </c>
      <c r="BM84" t="s">
        <v>1378</v>
      </c>
    </row>
    <row r="85" spans="16:65" x14ac:dyDescent="0.3">
      <c r="P85" t="s">
        <v>1495</v>
      </c>
      <c r="BD85" t="s">
        <v>4479</v>
      </c>
      <c r="BE85" t="s">
        <v>12662</v>
      </c>
      <c r="BM85" t="s">
        <v>1383</v>
      </c>
    </row>
    <row r="86" spans="16:65" x14ac:dyDescent="0.3">
      <c r="P86" t="s">
        <v>3931</v>
      </c>
      <c r="BD86" t="s">
        <v>4490</v>
      </c>
      <c r="BE86" t="s">
        <v>12663</v>
      </c>
      <c r="BM86" t="s">
        <v>13074</v>
      </c>
    </row>
    <row r="87" spans="16:65" x14ac:dyDescent="0.3">
      <c r="P87" t="s">
        <v>13106</v>
      </c>
      <c r="BD87" t="s">
        <v>4496</v>
      </c>
      <c r="BE87" t="s">
        <v>2074</v>
      </c>
      <c r="BM87" t="s">
        <v>1398</v>
      </c>
    </row>
    <row r="88" spans="16:65" x14ac:dyDescent="0.3">
      <c r="P88" t="s">
        <v>3468</v>
      </c>
      <c r="BD88" t="s">
        <v>4501</v>
      </c>
      <c r="BE88" t="s">
        <v>2079</v>
      </c>
      <c r="BM88" t="s">
        <v>13080</v>
      </c>
    </row>
    <row r="89" spans="16:65" x14ac:dyDescent="0.3">
      <c r="P89" t="s">
        <v>3946</v>
      </c>
      <c r="BD89" t="s">
        <v>4506</v>
      </c>
      <c r="BE89" t="s">
        <v>12670</v>
      </c>
      <c r="BM89" t="s">
        <v>13082</v>
      </c>
    </row>
    <row r="90" spans="16:65" x14ac:dyDescent="0.3">
      <c r="P90" t="s">
        <v>3952</v>
      </c>
      <c r="BD90" t="s">
        <v>4512</v>
      </c>
      <c r="BE90" t="s">
        <v>2095</v>
      </c>
      <c r="BM90" t="s">
        <v>1413</v>
      </c>
    </row>
    <row r="91" spans="16:65" x14ac:dyDescent="0.3">
      <c r="P91" t="s">
        <v>3958</v>
      </c>
      <c r="BD91" t="s">
        <v>4517</v>
      </c>
      <c r="BE91" t="s">
        <v>12671</v>
      </c>
      <c r="BM91" t="s">
        <v>1418</v>
      </c>
    </row>
    <row r="92" spans="16:65" x14ac:dyDescent="0.3">
      <c r="P92" t="s">
        <v>13114</v>
      </c>
      <c r="BD92" t="s">
        <v>4522</v>
      </c>
      <c r="BE92" t="s">
        <v>2105</v>
      </c>
      <c r="BM92" t="s">
        <v>1423</v>
      </c>
    </row>
    <row r="93" spans="16:65" x14ac:dyDescent="0.3">
      <c r="P93" t="s">
        <v>13116</v>
      </c>
      <c r="BD93" t="s">
        <v>4533</v>
      </c>
      <c r="BE93" t="s">
        <v>2110</v>
      </c>
      <c r="BM93" t="s">
        <v>1428</v>
      </c>
    </row>
    <row r="94" spans="16:65" x14ac:dyDescent="0.3">
      <c r="P94" t="s">
        <v>13117</v>
      </c>
      <c r="BD94" t="s">
        <v>4539</v>
      </c>
      <c r="BE94" t="s">
        <v>2974</v>
      </c>
      <c r="BM94" t="s">
        <v>1442</v>
      </c>
    </row>
    <row r="95" spans="16:65" x14ac:dyDescent="0.3">
      <c r="P95" t="s">
        <v>13121</v>
      </c>
      <c r="BD95" t="s">
        <v>4544</v>
      </c>
      <c r="BE95" t="s">
        <v>2116</v>
      </c>
      <c r="BM95" t="s">
        <v>1447</v>
      </c>
    </row>
    <row r="96" spans="16:65" x14ac:dyDescent="0.3">
      <c r="P96" t="s">
        <v>13123</v>
      </c>
      <c r="BD96" t="s">
        <v>4550</v>
      </c>
      <c r="BE96" t="s">
        <v>8672</v>
      </c>
      <c r="BM96" t="s">
        <v>1453</v>
      </c>
    </row>
    <row r="97" spans="16:65" x14ac:dyDescent="0.3">
      <c r="P97" t="s">
        <v>13125</v>
      </c>
      <c r="BD97" t="s">
        <v>4555</v>
      </c>
      <c r="BE97" t="s">
        <v>2126</v>
      </c>
      <c r="BM97" t="s">
        <v>1459</v>
      </c>
    </row>
    <row r="98" spans="16:65" x14ac:dyDescent="0.3">
      <c r="P98" t="s">
        <v>13126</v>
      </c>
      <c r="BD98" t="s">
        <v>4560</v>
      </c>
      <c r="BE98" t="s">
        <v>12687</v>
      </c>
      <c r="BM98" t="s">
        <v>1464</v>
      </c>
    </row>
    <row r="99" spans="16:65" x14ac:dyDescent="0.3">
      <c r="P99" t="s">
        <v>13127</v>
      </c>
      <c r="BD99" t="s">
        <v>4566</v>
      </c>
      <c r="BE99" t="s">
        <v>2136</v>
      </c>
      <c r="BM99" t="s">
        <v>1469</v>
      </c>
    </row>
    <row r="100" spans="16:65" x14ac:dyDescent="0.3">
      <c r="P100" t="s">
        <v>13128</v>
      </c>
      <c r="BD100" t="s">
        <v>4571</v>
      </c>
      <c r="BE100" t="s">
        <v>2142</v>
      </c>
      <c r="BM100" t="s">
        <v>1474</v>
      </c>
    </row>
    <row r="101" spans="16:65" x14ac:dyDescent="0.3">
      <c r="P101" t="e">
        <v>#N/A</v>
      </c>
      <c r="BD101" t="s">
        <v>4576</v>
      </c>
      <c r="BE101" t="s">
        <v>2148</v>
      </c>
      <c r="BM101" t="s">
        <v>13099</v>
      </c>
    </row>
    <row r="102" spans="16:65" x14ac:dyDescent="0.3">
      <c r="BD102" t="s">
        <v>12783</v>
      </c>
      <c r="BE102" t="s">
        <v>2153</v>
      </c>
      <c r="BM102" t="s">
        <v>1484</v>
      </c>
    </row>
    <row r="103" spans="16:65" x14ac:dyDescent="0.3">
      <c r="BD103" t="s">
        <v>4587</v>
      </c>
      <c r="BE103" t="s">
        <v>12708</v>
      </c>
      <c r="BM103" t="s">
        <v>1490</v>
      </c>
    </row>
    <row r="104" spans="16:65" x14ac:dyDescent="0.3">
      <c r="BD104" t="s">
        <v>4592</v>
      </c>
      <c r="BE104" t="s">
        <v>2164</v>
      </c>
      <c r="BM104" t="s">
        <v>1495</v>
      </c>
    </row>
    <row r="105" spans="16:65" x14ac:dyDescent="0.3">
      <c r="BD105" t="s">
        <v>5265</v>
      </c>
      <c r="BE105" t="s">
        <v>12710</v>
      </c>
      <c r="BM105" t="s">
        <v>1501</v>
      </c>
    </row>
    <row r="106" spans="16:65" x14ac:dyDescent="0.3">
      <c r="BD106" t="s">
        <v>4597</v>
      </c>
      <c r="BE106" t="s">
        <v>12718</v>
      </c>
      <c r="BM106" t="s">
        <v>1511</v>
      </c>
    </row>
    <row r="107" spans="16:65" x14ac:dyDescent="0.3">
      <c r="BD107" t="s">
        <v>4602</v>
      </c>
      <c r="BE107" t="s">
        <v>2185</v>
      </c>
      <c r="BM107" t="s">
        <v>1516</v>
      </c>
    </row>
    <row r="108" spans="16:65" x14ac:dyDescent="0.3">
      <c r="BD108" t="s">
        <v>4607</v>
      </c>
      <c r="BE108" t="s">
        <v>12725</v>
      </c>
      <c r="BM108" t="s">
        <v>1533</v>
      </c>
    </row>
    <row r="109" spans="16:65" x14ac:dyDescent="0.3">
      <c r="BD109" t="s">
        <v>4612</v>
      </c>
      <c r="BE109" t="s">
        <v>2195</v>
      </c>
      <c r="BM109" t="s">
        <v>13115</v>
      </c>
    </row>
    <row r="110" spans="16:65" x14ac:dyDescent="0.3">
      <c r="BD110" t="s">
        <v>4617</v>
      </c>
      <c r="BE110" t="s">
        <v>12733</v>
      </c>
      <c r="BM110" t="s">
        <v>1543</v>
      </c>
    </row>
    <row r="111" spans="16:65" x14ac:dyDescent="0.3">
      <c r="BD111" t="s">
        <v>4623</v>
      </c>
      <c r="BE111" t="s">
        <v>2205</v>
      </c>
      <c r="BM111" t="s">
        <v>1548</v>
      </c>
    </row>
    <row r="112" spans="16:65" x14ac:dyDescent="0.3">
      <c r="BD112" t="s">
        <v>4628</v>
      </c>
      <c r="BE112" t="s">
        <v>2210</v>
      </c>
      <c r="BM112" t="s">
        <v>1554</v>
      </c>
    </row>
    <row r="113" spans="56:65" x14ac:dyDescent="0.3">
      <c r="BD113" t="s">
        <v>2311</v>
      </c>
      <c r="BE113" t="s">
        <v>2215</v>
      </c>
      <c r="BM113" t="s">
        <v>1559</v>
      </c>
    </row>
    <row r="114" spans="56:65" x14ac:dyDescent="0.3">
      <c r="BD114" t="s">
        <v>4637</v>
      </c>
      <c r="BE114" t="s">
        <v>2221</v>
      </c>
      <c r="BM114" t="s">
        <v>13122</v>
      </c>
    </row>
    <row r="115" spans="56:65" x14ac:dyDescent="0.3">
      <c r="BD115" t="s">
        <v>4642</v>
      </c>
      <c r="BE115" t="s">
        <v>2226</v>
      </c>
      <c r="BM115" t="s">
        <v>1570</v>
      </c>
    </row>
    <row r="116" spans="56:65" x14ac:dyDescent="0.3">
      <c r="BD116" t="s">
        <v>4648</v>
      </c>
      <c r="BE116" t="s">
        <v>5685</v>
      </c>
      <c r="BM116" t="s">
        <v>1576</v>
      </c>
    </row>
    <row r="117" spans="56:65" x14ac:dyDescent="0.3">
      <c r="BD117" t="s">
        <v>12801</v>
      </c>
      <c r="BE117" t="s">
        <v>12738</v>
      </c>
      <c r="BM117" t="s">
        <v>1581</v>
      </c>
    </row>
    <row r="118" spans="56:65" x14ac:dyDescent="0.3">
      <c r="BD118" t="s">
        <v>4659</v>
      </c>
      <c r="BE118" t="s">
        <v>2242</v>
      </c>
      <c r="BM118" t="s">
        <v>1586</v>
      </c>
    </row>
    <row r="119" spans="56:65" x14ac:dyDescent="0.3">
      <c r="BD119" t="s">
        <v>4670</v>
      </c>
      <c r="BE119" t="s">
        <v>12761</v>
      </c>
      <c r="BM119" t="s">
        <v>1592</v>
      </c>
    </row>
    <row r="120" spans="56:65" x14ac:dyDescent="0.3">
      <c r="BD120" t="s">
        <v>4675</v>
      </c>
      <c r="BE120" t="s">
        <v>12768</v>
      </c>
      <c r="BM120" t="s">
        <v>1598</v>
      </c>
    </row>
    <row r="121" spans="56:65" x14ac:dyDescent="0.3">
      <c r="BD121" t="s">
        <v>12806</v>
      </c>
      <c r="BE121" t="s">
        <v>2258</v>
      </c>
      <c r="BM121" t="s">
        <v>1603</v>
      </c>
    </row>
    <row r="122" spans="56:65" x14ac:dyDescent="0.3">
      <c r="BD122" t="s">
        <v>4681</v>
      </c>
      <c r="BE122" t="s">
        <v>2263</v>
      </c>
      <c r="BM122" t="e">
        <v>#N/A</v>
      </c>
    </row>
    <row r="123" spans="56:65" x14ac:dyDescent="0.3">
      <c r="BD123" t="s">
        <v>4686</v>
      </c>
      <c r="BE123" t="s">
        <v>12778</v>
      </c>
    </row>
    <row r="124" spans="56:65" x14ac:dyDescent="0.3">
      <c r="BD124" t="s">
        <v>4692</v>
      </c>
      <c r="BE124" t="s">
        <v>2274</v>
      </c>
    </row>
    <row r="125" spans="56:65" x14ac:dyDescent="0.3">
      <c r="BD125" t="s">
        <v>12809</v>
      </c>
      <c r="BE125" t="s">
        <v>2280</v>
      </c>
    </row>
    <row r="126" spans="56:65" x14ac:dyDescent="0.3">
      <c r="BD126" t="s">
        <v>12812</v>
      </c>
      <c r="BE126" t="s">
        <v>2286</v>
      </c>
    </row>
    <row r="127" spans="56:65" x14ac:dyDescent="0.3">
      <c r="BD127" t="s">
        <v>12813</v>
      </c>
      <c r="BE127" t="s">
        <v>12786</v>
      </c>
    </row>
    <row r="128" spans="56:65" x14ac:dyDescent="0.3">
      <c r="BD128" t="s">
        <v>4697</v>
      </c>
      <c r="BE128" t="s">
        <v>12787</v>
      </c>
    </row>
    <row r="129" spans="56:57" x14ac:dyDescent="0.3">
      <c r="BD129" t="s">
        <v>4702</v>
      </c>
      <c r="BE129" t="s">
        <v>12791</v>
      </c>
    </row>
    <row r="130" spans="56:57" x14ac:dyDescent="0.3">
      <c r="BD130" t="s">
        <v>4707</v>
      </c>
      <c r="BE130" t="s">
        <v>12792</v>
      </c>
    </row>
    <row r="131" spans="56:57" x14ac:dyDescent="0.3">
      <c r="BD131" t="s">
        <v>4712</v>
      </c>
      <c r="BE131" t="s">
        <v>2306</v>
      </c>
    </row>
    <row r="132" spans="56:57" x14ac:dyDescent="0.3">
      <c r="BD132" t="s">
        <v>4717</v>
      </c>
      <c r="BE132" t="s">
        <v>2311</v>
      </c>
    </row>
    <row r="133" spans="56:57" x14ac:dyDescent="0.3">
      <c r="BD133" t="s">
        <v>4722</v>
      </c>
      <c r="BE133" t="s">
        <v>12796</v>
      </c>
    </row>
    <row r="134" spans="56:57" x14ac:dyDescent="0.3">
      <c r="BD134" t="s">
        <v>4727</v>
      </c>
      <c r="BE134" t="s">
        <v>2331</v>
      </c>
    </row>
    <row r="135" spans="56:57" x14ac:dyDescent="0.3">
      <c r="BD135" t="s">
        <v>12833</v>
      </c>
      <c r="BE135" t="s">
        <v>2336</v>
      </c>
    </row>
    <row r="136" spans="56:57" x14ac:dyDescent="0.3">
      <c r="BD136" t="s">
        <v>5270</v>
      </c>
      <c r="BE136" t="s">
        <v>2349</v>
      </c>
    </row>
    <row r="137" spans="56:57" x14ac:dyDescent="0.3">
      <c r="BD137" t="s">
        <v>4738</v>
      </c>
      <c r="BE137" t="s">
        <v>12819</v>
      </c>
    </row>
    <row r="138" spans="56:57" x14ac:dyDescent="0.3">
      <c r="BD138" t="s">
        <v>4743</v>
      </c>
      <c r="BE138" t="s">
        <v>2359</v>
      </c>
    </row>
    <row r="139" spans="56:57" x14ac:dyDescent="0.3">
      <c r="BD139" t="s">
        <v>4749</v>
      </c>
      <c r="BE139" t="s">
        <v>12830</v>
      </c>
    </row>
    <row r="140" spans="56:57" x14ac:dyDescent="0.3">
      <c r="BD140" t="s">
        <v>4754</v>
      </c>
      <c r="BE140" t="s">
        <v>12831</v>
      </c>
    </row>
    <row r="141" spans="56:57" x14ac:dyDescent="0.3">
      <c r="BD141" t="s">
        <v>12845</v>
      </c>
      <c r="BE141" t="s">
        <v>12837</v>
      </c>
    </row>
    <row r="142" spans="56:57" x14ac:dyDescent="0.3">
      <c r="BD142" t="s">
        <v>12846</v>
      </c>
      <c r="BE142" t="s">
        <v>2386</v>
      </c>
    </row>
    <row r="143" spans="56:57" x14ac:dyDescent="0.3">
      <c r="BD143" t="s">
        <v>12850</v>
      </c>
      <c r="BE143" t="s">
        <v>2391</v>
      </c>
    </row>
    <row r="144" spans="56:57" x14ac:dyDescent="0.3">
      <c r="BD144" t="s">
        <v>12851</v>
      </c>
      <c r="BE144" t="s">
        <v>2397</v>
      </c>
    </row>
    <row r="145" spans="56:57" x14ac:dyDescent="0.3">
      <c r="BD145" t="s">
        <v>12852</v>
      </c>
      <c r="BE145" t="s">
        <v>2403</v>
      </c>
    </row>
    <row r="146" spans="56:57" x14ac:dyDescent="0.3">
      <c r="BD146" t="s">
        <v>4795</v>
      </c>
      <c r="BE146" t="s">
        <v>2409</v>
      </c>
    </row>
    <row r="147" spans="56:57" x14ac:dyDescent="0.3">
      <c r="BD147" t="s">
        <v>4801</v>
      </c>
      <c r="BE147" t="s">
        <v>12844</v>
      </c>
    </row>
    <row r="148" spans="56:57" x14ac:dyDescent="0.3">
      <c r="BD148" t="s">
        <v>4807</v>
      </c>
      <c r="BE148" t="s">
        <v>12847</v>
      </c>
    </row>
    <row r="149" spans="56:57" x14ac:dyDescent="0.3">
      <c r="BD149" t="s">
        <v>4813</v>
      </c>
      <c r="BE149" t="s">
        <v>12848</v>
      </c>
    </row>
    <row r="150" spans="56:57" x14ac:dyDescent="0.3">
      <c r="BD150" t="s">
        <v>4818</v>
      </c>
      <c r="BE150" t="s">
        <v>12849</v>
      </c>
    </row>
    <row r="151" spans="56:57" x14ac:dyDescent="0.3">
      <c r="BD151" t="s">
        <v>4823</v>
      </c>
      <c r="BE151" t="s">
        <v>12860</v>
      </c>
    </row>
    <row r="152" spans="56:57" x14ac:dyDescent="0.3">
      <c r="BD152" t="s">
        <v>4829</v>
      </c>
      <c r="BE152" t="s">
        <v>12861</v>
      </c>
    </row>
    <row r="153" spans="56:57" x14ac:dyDescent="0.3">
      <c r="BD153" t="s">
        <v>4834</v>
      </c>
      <c r="BE153" t="s">
        <v>12871</v>
      </c>
    </row>
    <row r="154" spans="56:57" x14ac:dyDescent="0.3">
      <c r="BD154" t="s">
        <v>5275</v>
      </c>
      <c r="BE154" t="s">
        <v>4866</v>
      </c>
    </row>
    <row r="155" spans="56:57" x14ac:dyDescent="0.3">
      <c r="BD155" t="s">
        <v>4839</v>
      </c>
      <c r="BE155" t="s">
        <v>2461</v>
      </c>
    </row>
    <row r="156" spans="56:57" x14ac:dyDescent="0.3">
      <c r="BD156" t="s">
        <v>4845</v>
      </c>
      <c r="BE156" t="s">
        <v>2467</v>
      </c>
    </row>
    <row r="157" spans="56:57" x14ac:dyDescent="0.3">
      <c r="BD157" t="s">
        <v>4851</v>
      </c>
      <c r="BE157" t="s">
        <v>12877</v>
      </c>
    </row>
    <row r="158" spans="56:57" x14ac:dyDescent="0.3">
      <c r="BD158" t="s">
        <v>4856</v>
      </c>
      <c r="BE158" t="s">
        <v>2482</v>
      </c>
    </row>
    <row r="159" spans="56:57" x14ac:dyDescent="0.3">
      <c r="BD159" t="s">
        <v>4860</v>
      </c>
      <c r="BE159" t="s">
        <v>2487</v>
      </c>
    </row>
    <row r="160" spans="56:57" x14ac:dyDescent="0.3">
      <c r="BD160" t="s">
        <v>4866</v>
      </c>
      <c r="BE160" t="s">
        <v>12886</v>
      </c>
    </row>
    <row r="161" spans="56:57" x14ac:dyDescent="0.3">
      <c r="BD161" t="s">
        <v>4870</v>
      </c>
      <c r="BE161" t="s">
        <v>2497</v>
      </c>
    </row>
    <row r="162" spans="56:57" x14ac:dyDescent="0.3">
      <c r="BD162" t="s">
        <v>4881</v>
      </c>
      <c r="BE162" t="s">
        <v>2504</v>
      </c>
    </row>
    <row r="163" spans="56:57" x14ac:dyDescent="0.3">
      <c r="BD163" t="s">
        <v>4886</v>
      </c>
      <c r="BE163" t="s">
        <v>2510</v>
      </c>
    </row>
    <row r="164" spans="56:57" x14ac:dyDescent="0.3">
      <c r="BD164" t="s">
        <v>4891</v>
      </c>
      <c r="BE164" t="s">
        <v>2980</v>
      </c>
    </row>
    <row r="165" spans="56:57" x14ac:dyDescent="0.3">
      <c r="BD165" t="s">
        <v>4896</v>
      </c>
      <c r="BE165" t="s">
        <v>12898</v>
      </c>
    </row>
    <row r="166" spans="56:57" x14ac:dyDescent="0.3">
      <c r="BD166" t="s">
        <v>4902</v>
      </c>
      <c r="BE166" t="s">
        <v>12906</v>
      </c>
    </row>
    <row r="167" spans="56:57" x14ac:dyDescent="0.3">
      <c r="BD167" t="s">
        <v>4908</v>
      </c>
      <c r="BE167" t="s">
        <v>2530</v>
      </c>
    </row>
    <row r="168" spans="56:57" x14ac:dyDescent="0.3">
      <c r="BD168" t="s">
        <v>4913</v>
      </c>
      <c r="BE168" t="s">
        <v>12940</v>
      </c>
    </row>
    <row r="169" spans="56:57" x14ac:dyDescent="0.3">
      <c r="BD169" t="s">
        <v>4918</v>
      </c>
      <c r="BE169" t="s">
        <v>2545</v>
      </c>
    </row>
    <row r="170" spans="56:57" x14ac:dyDescent="0.3">
      <c r="BD170" t="s">
        <v>4929</v>
      </c>
      <c r="BE170" t="s">
        <v>2550</v>
      </c>
    </row>
    <row r="171" spans="56:57" x14ac:dyDescent="0.3">
      <c r="BD171" t="s">
        <v>4934</v>
      </c>
      <c r="BE171" t="s">
        <v>12956</v>
      </c>
    </row>
    <row r="172" spans="56:57" x14ac:dyDescent="0.3">
      <c r="BD172" t="s">
        <v>4939</v>
      </c>
      <c r="BE172" t="s">
        <v>3010</v>
      </c>
    </row>
    <row r="173" spans="56:57" x14ac:dyDescent="0.3">
      <c r="BD173" t="s">
        <v>4944</v>
      </c>
      <c r="BE173" t="s">
        <v>12971</v>
      </c>
    </row>
    <row r="174" spans="56:57" x14ac:dyDescent="0.3">
      <c r="BD174" t="s">
        <v>4949</v>
      </c>
      <c r="BE174" t="s">
        <v>12973</v>
      </c>
    </row>
    <row r="175" spans="56:57" x14ac:dyDescent="0.3">
      <c r="BD175" t="s">
        <v>4955</v>
      </c>
      <c r="BE175" t="s">
        <v>4961</v>
      </c>
    </row>
    <row r="176" spans="56:57" x14ac:dyDescent="0.3">
      <c r="BD176" t="s">
        <v>4961</v>
      </c>
      <c r="BE176" t="s">
        <v>2582</v>
      </c>
    </row>
    <row r="177" spans="56:57" x14ac:dyDescent="0.3">
      <c r="BD177" t="s">
        <v>4971</v>
      </c>
      <c r="BE177" t="s">
        <v>2587</v>
      </c>
    </row>
    <row r="178" spans="56:57" x14ac:dyDescent="0.3">
      <c r="BD178" t="s">
        <v>4976</v>
      </c>
      <c r="BE178" t="s">
        <v>2592</v>
      </c>
    </row>
    <row r="179" spans="56:57" x14ac:dyDescent="0.3">
      <c r="BD179" t="s">
        <v>2616</v>
      </c>
      <c r="BE179" t="s">
        <v>12980</v>
      </c>
    </row>
    <row r="180" spans="56:57" x14ac:dyDescent="0.3">
      <c r="BD180" t="s">
        <v>4986</v>
      </c>
      <c r="BE180" t="s">
        <v>2610</v>
      </c>
    </row>
    <row r="181" spans="56:57" x14ac:dyDescent="0.3">
      <c r="BD181" t="s">
        <v>4992</v>
      </c>
      <c r="BE181" t="s">
        <v>2616</v>
      </c>
    </row>
    <row r="182" spans="56:57" x14ac:dyDescent="0.3">
      <c r="BD182" t="s">
        <v>4997</v>
      </c>
      <c r="BE182" t="s">
        <v>4992</v>
      </c>
    </row>
    <row r="183" spans="56:57" x14ac:dyDescent="0.3">
      <c r="BD183" t="s">
        <v>12998</v>
      </c>
      <c r="BE183" t="s">
        <v>12996</v>
      </c>
    </row>
    <row r="184" spans="56:57" x14ac:dyDescent="0.3">
      <c r="BD184" t="s">
        <v>5009</v>
      </c>
      <c r="BE184" t="s">
        <v>2631</v>
      </c>
    </row>
    <row r="185" spans="56:57" x14ac:dyDescent="0.3">
      <c r="BD185" t="s">
        <v>5014</v>
      </c>
      <c r="BE185" t="s">
        <v>12997</v>
      </c>
    </row>
    <row r="186" spans="56:57" x14ac:dyDescent="0.3">
      <c r="BD186" t="s">
        <v>2666</v>
      </c>
      <c r="BE186" t="s">
        <v>13003</v>
      </c>
    </row>
    <row r="187" spans="56:57" x14ac:dyDescent="0.3">
      <c r="BD187" t="s">
        <v>5023</v>
      </c>
      <c r="BE187" t="s">
        <v>2646</v>
      </c>
    </row>
    <row r="188" spans="56:57" x14ac:dyDescent="0.3">
      <c r="BD188" t="s">
        <v>5029</v>
      </c>
      <c r="BE188" t="s">
        <v>13009</v>
      </c>
    </row>
    <row r="189" spans="56:57" x14ac:dyDescent="0.3">
      <c r="BD189" t="s">
        <v>5034</v>
      </c>
      <c r="BE189" t="s">
        <v>2657</v>
      </c>
    </row>
    <row r="190" spans="56:57" x14ac:dyDescent="0.3">
      <c r="BD190" t="s">
        <v>5039</v>
      </c>
      <c r="BE190" t="s">
        <v>2662</v>
      </c>
    </row>
    <row r="191" spans="56:57" x14ac:dyDescent="0.3">
      <c r="BD191" t="s">
        <v>5044</v>
      </c>
      <c r="BE191" t="s">
        <v>2985</v>
      </c>
    </row>
    <row r="192" spans="56:57" x14ac:dyDescent="0.3">
      <c r="BD192" t="s">
        <v>5049</v>
      </c>
      <c r="BE192" t="s">
        <v>2666</v>
      </c>
    </row>
    <row r="193" spans="56:57" x14ac:dyDescent="0.3">
      <c r="BD193" t="s">
        <v>2693</v>
      </c>
      <c r="BE193" t="s">
        <v>2990</v>
      </c>
    </row>
    <row r="194" spans="56:57" x14ac:dyDescent="0.3">
      <c r="BD194" t="s">
        <v>655</v>
      </c>
      <c r="BE194" t="s">
        <v>13017</v>
      </c>
    </row>
    <row r="195" spans="56:57" x14ac:dyDescent="0.3">
      <c r="BD195" t="s">
        <v>5065</v>
      </c>
      <c r="BE195" t="s">
        <v>2677</v>
      </c>
    </row>
    <row r="196" spans="56:57" x14ac:dyDescent="0.3">
      <c r="BD196" t="s">
        <v>5071</v>
      </c>
      <c r="BE196" t="s">
        <v>2682</v>
      </c>
    </row>
    <row r="197" spans="56:57" x14ac:dyDescent="0.3">
      <c r="BD197" t="s">
        <v>5076</v>
      </c>
      <c r="BE197" t="s">
        <v>13024</v>
      </c>
    </row>
    <row r="198" spans="56:57" x14ac:dyDescent="0.3">
      <c r="BD198" t="s">
        <v>5081</v>
      </c>
      <c r="BE198" t="s">
        <v>2693</v>
      </c>
    </row>
    <row r="199" spans="56:57" x14ac:dyDescent="0.3">
      <c r="BD199" t="s">
        <v>13144</v>
      </c>
      <c r="BE199" t="s">
        <v>2698</v>
      </c>
    </row>
    <row r="200" spans="56:57" x14ac:dyDescent="0.3">
      <c r="BD200" t="s">
        <v>5091</v>
      </c>
      <c r="BE200" t="s">
        <v>13033</v>
      </c>
    </row>
    <row r="201" spans="56:57" x14ac:dyDescent="0.3">
      <c r="BD201" t="s">
        <v>5096</v>
      </c>
      <c r="BE201" t="s">
        <v>2709</v>
      </c>
    </row>
    <row r="202" spans="56:57" x14ac:dyDescent="0.3">
      <c r="BD202" t="s">
        <v>5101</v>
      </c>
      <c r="BE202" t="s">
        <v>13035</v>
      </c>
    </row>
    <row r="203" spans="56:57" x14ac:dyDescent="0.3">
      <c r="BD203" t="s">
        <v>5106</v>
      </c>
      <c r="BE203" t="s">
        <v>13036</v>
      </c>
    </row>
    <row r="204" spans="56:57" x14ac:dyDescent="0.3">
      <c r="BD204" t="s">
        <v>5111</v>
      </c>
      <c r="BE204" t="s">
        <v>13037</v>
      </c>
    </row>
    <row r="205" spans="56:57" x14ac:dyDescent="0.3">
      <c r="BD205" t="s">
        <v>13161</v>
      </c>
      <c r="BE205" t="s">
        <v>2736</v>
      </c>
    </row>
    <row r="206" spans="56:57" x14ac:dyDescent="0.3">
      <c r="BD206" t="s">
        <v>5128</v>
      </c>
      <c r="BE206" t="s">
        <v>2746</v>
      </c>
    </row>
    <row r="207" spans="56:57" x14ac:dyDescent="0.3">
      <c r="BD207" t="s">
        <v>2823</v>
      </c>
      <c r="BE207" t="s">
        <v>2751</v>
      </c>
    </row>
    <row r="208" spans="56:57" x14ac:dyDescent="0.3">
      <c r="BD208" t="s">
        <v>5137</v>
      </c>
      <c r="BE208" t="s">
        <v>13132</v>
      </c>
    </row>
    <row r="209" spans="56:57" x14ac:dyDescent="0.3">
      <c r="BD209" t="s">
        <v>5142</v>
      </c>
      <c r="BE209" t="s">
        <v>13149</v>
      </c>
    </row>
    <row r="210" spans="56:57" x14ac:dyDescent="0.3">
      <c r="BD210" t="s">
        <v>5147</v>
      </c>
      <c r="BE210" t="s">
        <v>13151</v>
      </c>
    </row>
    <row r="211" spans="56:57" x14ac:dyDescent="0.3">
      <c r="BD211" t="s">
        <v>5152</v>
      </c>
      <c r="BE211" t="s">
        <v>7928</v>
      </c>
    </row>
    <row r="212" spans="56:57" x14ac:dyDescent="0.3">
      <c r="BD212" t="s">
        <v>13193</v>
      </c>
      <c r="BE212" t="s">
        <v>2789</v>
      </c>
    </row>
    <row r="213" spans="56:57" x14ac:dyDescent="0.3">
      <c r="BD213" t="s">
        <v>5164</v>
      </c>
      <c r="BE213" t="s">
        <v>2995</v>
      </c>
    </row>
    <row r="214" spans="56:57" x14ac:dyDescent="0.3">
      <c r="BD214" t="s">
        <v>5169</v>
      </c>
      <c r="BE214" t="s">
        <v>2795</v>
      </c>
    </row>
    <row r="215" spans="56:57" x14ac:dyDescent="0.3">
      <c r="BD215" t="s">
        <v>5174</v>
      </c>
      <c r="BE215" t="s">
        <v>13159</v>
      </c>
    </row>
    <row r="216" spans="56:57" x14ac:dyDescent="0.3">
      <c r="BD216" t="s">
        <v>5180</v>
      </c>
      <c r="BE216" t="s">
        <v>2806</v>
      </c>
    </row>
    <row r="217" spans="56:57" x14ac:dyDescent="0.3">
      <c r="BD217" t="s">
        <v>5185</v>
      </c>
      <c r="BE217" t="s">
        <v>13169</v>
      </c>
    </row>
    <row r="218" spans="56:57" x14ac:dyDescent="0.3">
      <c r="BD218" t="s">
        <v>3249</v>
      </c>
      <c r="BE218" t="s">
        <v>2823</v>
      </c>
    </row>
    <row r="219" spans="56:57" x14ac:dyDescent="0.3">
      <c r="BD219" t="s">
        <v>5195</v>
      </c>
      <c r="BE219" t="s">
        <v>13175</v>
      </c>
    </row>
    <row r="220" spans="56:57" x14ac:dyDescent="0.3">
      <c r="BD220" t="s">
        <v>5200</v>
      </c>
      <c r="BE220" t="s">
        <v>2833</v>
      </c>
    </row>
    <row r="221" spans="56:57" x14ac:dyDescent="0.3">
      <c r="BD221" t="s">
        <v>2938</v>
      </c>
      <c r="BE221" t="s">
        <v>3000</v>
      </c>
    </row>
    <row r="222" spans="56:57" x14ac:dyDescent="0.3">
      <c r="BD222" t="s">
        <v>5211</v>
      </c>
      <c r="BE222" t="s">
        <v>13183</v>
      </c>
    </row>
    <row r="223" spans="56:57" x14ac:dyDescent="0.3">
      <c r="BD223" t="s">
        <v>5221</v>
      </c>
      <c r="BE223" t="s">
        <v>13185</v>
      </c>
    </row>
    <row r="224" spans="56:57" x14ac:dyDescent="0.3">
      <c r="BD224" t="s">
        <v>5227</v>
      </c>
      <c r="BE224" t="s">
        <v>2855</v>
      </c>
    </row>
    <row r="225" spans="56:57" x14ac:dyDescent="0.3">
      <c r="BD225" t="e">
        <v>#N/A</v>
      </c>
      <c r="BE225" t="s">
        <v>2860</v>
      </c>
    </row>
    <row r="226" spans="56:57" x14ac:dyDescent="0.3">
      <c r="BE226" t="s">
        <v>2866</v>
      </c>
    </row>
    <row r="227" spans="56:57" x14ac:dyDescent="0.3">
      <c r="BE227" t="s">
        <v>2871</v>
      </c>
    </row>
    <row r="228" spans="56:57" x14ac:dyDescent="0.3">
      <c r="BE228" t="s">
        <v>13198</v>
      </c>
    </row>
    <row r="229" spans="56:57" x14ac:dyDescent="0.3">
      <c r="BE229" t="s">
        <v>13208</v>
      </c>
    </row>
    <row r="230" spans="56:57" x14ac:dyDescent="0.3">
      <c r="BE230" t="s">
        <v>2887</v>
      </c>
    </row>
    <row r="231" spans="56:57" x14ac:dyDescent="0.3">
      <c r="BE231" t="s">
        <v>2892</v>
      </c>
    </row>
    <row r="232" spans="56:57" x14ac:dyDescent="0.3">
      <c r="BE232" t="s">
        <v>3005</v>
      </c>
    </row>
    <row r="233" spans="56:57" x14ac:dyDescent="0.3">
      <c r="BE233" t="s">
        <v>13212</v>
      </c>
    </row>
    <row r="234" spans="56:57" x14ac:dyDescent="0.3">
      <c r="BE234" t="s">
        <v>2902</v>
      </c>
    </row>
    <row r="235" spans="56:57" x14ac:dyDescent="0.3">
      <c r="BE235" t="s">
        <v>2908</v>
      </c>
    </row>
    <row r="236" spans="56:57" x14ac:dyDescent="0.3">
      <c r="BE236" t="s">
        <v>2913</v>
      </c>
    </row>
    <row r="237" spans="56:57" x14ac:dyDescent="0.3">
      <c r="BE237" t="s">
        <v>2918</v>
      </c>
    </row>
    <row r="238" spans="56:57" x14ac:dyDescent="0.3">
      <c r="BE238" t="s">
        <v>2923</v>
      </c>
    </row>
    <row r="239" spans="56:57" x14ac:dyDescent="0.3">
      <c r="BE239" t="s">
        <v>825</v>
      </c>
    </row>
    <row r="240" spans="56:57" x14ac:dyDescent="0.3">
      <c r="BE240" t="s">
        <v>13224</v>
      </c>
    </row>
    <row r="241" spans="57:57" x14ac:dyDescent="0.3">
      <c r="BE241" t="s">
        <v>2943</v>
      </c>
    </row>
    <row r="242" spans="57:57" x14ac:dyDescent="0.3">
      <c r="BE242" t="s">
        <v>13232</v>
      </c>
    </row>
    <row r="243" spans="57:57" x14ac:dyDescent="0.3">
      <c r="BE243" t="s">
        <v>13233</v>
      </c>
    </row>
    <row r="244" spans="57:57" x14ac:dyDescent="0.3">
      <c r="BE244" t="e">
        <v>#N/A</v>
      </c>
    </row>
  </sheetData>
  <sheetProtection algorithmName="SHA-512" hashValue="HGbAIk6A9aem9QRRxrxj+yLqUPBNPbAVIgRJyW/Ky8PkWblH/wiTSNJ9lvu9/4eGk7xSY4YhlOW54/ktEjPS0A==" saltValue="QctHkI9YGh0LTPQBkcK5Zg==" spinCount="100000" sheet="1" objects="1" scenarios="1"/>
  <pageMargins left="0.7" right="0.7" top="0.75" bottom="0.75" header="0.3" footer="0.3"/>
  <pageSetup orientation="portrait" r:id="rId1"/>
  <headerFooter>
    <oddFooter>&amp;L_x000D_&amp;1#&amp;"Calibri"&amp;11&amp;K000000 Classification: Public</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E7DD5-F079-4801-AEAE-77DC072115DA}">
  <sheetPr>
    <tabColor theme="8"/>
  </sheetPr>
  <dimension ref="A1:CDA2"/>
  <sheetViews>
    <sheetView workbookViewId="0">
      <selection activeCell="F11" sqref="F11"/>
    </sheetView>
  </sheetViews>
  <sheetFormatPr defaultRowHeight="14.4" x14ac:dyDescent="0.3"/>
  <cols>
    <col min="1" max="1" width="12.33203125" bestFit="1" customWidth="1"/>
  </cols>
  <sheetData>
    <row r="1" spans="1:2133" x14ac:dyDescent="0.3">
      <c r="A1" t="s">
        <v>9829</v>
      </c>
      <c r="B1" t="s">
        <v>7213</v>
      </c>
      <c r="C1" t="s">
        <v>12394</v>
      </c>
      <c r="D1" t="s">
        <v>8782</v>
      </c>
      <c r="E1" t="s">
        <v>1641</v>
      </c>
      <c r="F1" t="s">
        <v>5386</v>
      </c>
      <c r="G1" t="s">
        <v>12395</v>
      </c>
      <c r="H1" t="s">
        <v>12396</v>
      </c>
      <c r="I1" t="s">
        <v>4050</v>
      </c>
      <c r="J1" t="s">
        <v>9311</v>
      </c>
      <c r="K1" t="s">
        <v>12397</v>
      </c>
      <c r="L1" t="s">
        <v>12398</v>
      </c>
      <c r="M1" t="s">
        <v>12399</v>
      </c>
      <c r="N1" t="s">
        <v>6011</v>
      </c>
      <c r="O1" t="s">
        <v>12400</v>
      </c>
      <c r="P1" t="s">
        <v>12401</v>
      </c>
      <c r="Q1" t="s">
        <v>12402</v>
      </c>
      <c r="R1" t="s">
        <v>12403</v>
      </c>
      <c r="S1" t="s">
        <v>12404</v>
      </c>
      <c r="T1" t="s">
        <v>8770</v>
      </c>
      <c r="U1" t="s">
        <v>12405</v>
      </c>
      <c r="V1" t="s">
        <v>12406</v>
      </c>
      <c r="W1" t="s">
        <v>12407</v>
      </c>
      <c r="X1" t="s">
        <v>12408</v>
      </c>
      <c r="Y1" t="s">
        <v>12409</v>
      </c>
      <c r="Z1" t="s">
        <v>12410</v>
      </c>
      <c r="AA1" t="s">
        <v>12411</v>
      </c>
      <c r="AB1" t="s">
        <v>12412</v>
      </c>
      <c r="AC1" t="s">
        <v>12413</v>
      </c>
      <c r="AD1" t="s">
        <v>6420</v>
      </c>
      <c r="AE1" t="s">
        <v>9478</v>
      </c>
      <c r="AF1" t="s">
        <v>4056</v>
      </c>
      <c r="AG1" t="s">
        <v>4061</v>
      </c>
      <c r="AH1" t="s">
        <v>1659</v>
      </c>
      <c r="AI1" t="s">
        <v>4067</v>
      </c>
      <c r="AJ1" t="s">
        <v>1664</v>
      </c>
      <c r="AK1" t="s">
        <v>6204</v>
      </c>
      <c r="AL1" t="s">
        <v>12414</v>
      </c>
      <c r="AM1" t="s">
        <v>12415</v>
      </c>
      <c r="AN1" t="s">
        <v>12416</v>
      </c>
      <c r="AO1" t="s">
        <v>12417</v>
      </c>
      <c r="AP1" t="s">
        <v>12418</v>
      </c>
      <c r="AQ1" t="s">
        <v>551</v>
      </c>
      <c r="AR1" t="s">
        <v>12419</v>
      </c>
      <c r="AS1" t="s">
        <v>4077</v>
      </c>
      <c r="AT1" t="s">
        <v>12420</v>
      </c>
      <c r="AU1" t="s">
        <v>12421</v>
      </c>
      <c r="AV1" t="s">
        <v>12422</v>
      </c>
      <c r="AW1" t="s">
        <v>1673</v>
      </c>
      <c r="AX1" t="s">
        <v>8380</v>
      </c>
      <c r="AY1" t="s">
        <v>12423</v>
      </c>
      <c r="AZ1" t="s">
        <v>1679</v>
      </c>
      <c r="BA1" t="s">
        <v>846</v>
      </c>
      <c r="BB1" t="s">
        <v>4082</v>
      </c>
      <c r="BC1" t="s">
        <v>12424</v>
      </c>
      <c r="BD1" t="s">
        <v>5392</v>
      </c>
      <c r="BE1" t="s">
        <v>1688</v>
      </c>
      <c r="BF1" t="s">
        <v>12425</v>
      </c>
      <c r="BG1" t="s">
        <v>1694</v>
      </c>
      <c r="BH1" t="s">
        <v>12426</v>
      </c>
      <c r="BI1" t="s">
        <v>8644</v>
      </c>
      <c r="BJ1" t="s">
        <v>12427</v>
      </c>
      <c r="BK1" t="s">
        <v>7681</v>
      </c>
      <c r="BL1" t="s">
        <v>12428</v>
      </c>
      <c r="BM1" t="s">
        <v>1704</v>
      </c>
      <c r="BN1" t="s">
        <v>5289</v>
      </c>
      <c r="BO1" t="s">
        <v>12429</v>
      </c>
      <c r="BP1" t="s">
        <v>12430</v>
      </c>
      <c r="BQ1" t="s">
        <v>12431</v>
      </c>
      <c r="BR1" t="s">
        <v>12432</v>
      </c>
      <c r="BS1" t="s">
        <v>7569</v>
      </c>
      <c r="BT1" t="s">
        <v>5404</v>
      </c>
      <c r="BU1" t="s">
        <v>12433</v>
      </c>
      <c r="BV1" t="s">
        <v>12434</v>
      </c>
      <c r="BW1" t="s">
        <v>12435</v>
      </c>
      <c r="BX1" t="s">
        <v>7825</v>
      </c>
      <c r="BY1" t="s">
        <v>12436</v>
      </c>
      <c r="BZ1" t="s">
        <v>12437</v>
      </c>
      <c r="CA1" t="s">
        <v>12438</v>
      </c>
      <c r="CB1" t="s">
        <v>12439</v>
      </c>
      <c r="CC1" t="s">
        <v>12440</v>
      </c>
      <c r="CD1" t="s">
        <v>6210</v>
      </c>
      <c r="CE1" t="s">
        <v>8650</v>
      </c>
      <c r="CF1" t="s">
        <v>12441</v>
      </c>
      <c r="CG1" t="s">
        <v>7014</v>
      </c>
      <c r="CH1" t="s">
        <v>3267</v>
      </c>
      <c r="CI1" t="s">
        <v>12442</v>
      </c>
      <c r="CJ1" t="s">
        <v>12443</v>
      </c>
      <c r="CK1" t="s">
        <v>7955</v>
      </c>
      <c r="CL1" t="s">
        <v>4088</v>
      </c>
      <c r="CM1" t="s">
        <v>1709</v>
      </c>
      <c r="CN1" t="s">
        <v>12444</v>
      </c>
      <c r="CO1" t="s">
        <v>187</v>
      </c>
      <c r="CP1" t="s">
        <v>12445</v>
      </c>
      <c r="CQ1" t="s">
        <v>9582</v>
      </c>
      <c r="CR1" t="s">
        <v>7575</v>
      </c>
      <c r="CS1" t="s">
        <v>12446</v>
      </c>
      <c r="CT1" t="s">
        <v>12447</v>
      </c>
      <c r="CU1" t="s">
        <v>12448</v>
      </c>
      <c r="CV1" t="s">
        <v>4094</v>
      </c>
      <c r="CW1" t="s">
        <v>6215</v>
      </c>
      <c r="CX1" t="s">
        <v>4099</v>
      </c>
      <c r="CY1" t="s">
        <v>12449</v>
      </c>
      <c r="CZ1" t="s">
        <v>12450</v>
      </c>
      <c r="DA1" t="s">
        <v>4105</v>
      </c>
      <c r="DB1" t="s">
        <v>8787</v>
      </c>
      <c r="DC1" t="s">
        <v>3024</v>
      </c>
      <c r="DD1" t="s">
        <v>3030</v>
      </c>
      <c r="DE1" t="s">
        <v>12451</v>
      </c>
      <c r="DF1" t="s">
        <v>4110</v>
      </c>
      <c r="DG1" t="s">
        <v>12452</v>
      </c>
      <c r="DH1" t="s">
        <v>6920</v>
      </c>
      <c r="DI1" t="s">
        <v>7831</v>
      </c>
      <c r="DJ1" t="s">
        <v>335</v>
      </c>
      <c r="DK1" t="s">
        <v>8317</v>
      </c>
      <c r="DL1" t="s">
        <v>8322</v>
      </c>
      <c r="DM1" t="s">
        <v>12453</v>
      </c>
      <c r="DN1" t="s">
        <v>12454</v>
      </c>
      <c r="DO1" t="s">
        <v>558</v>
      </c>
      <c r="DP1" t="s">
        <v>6426</v>
      </c>
      <c r="DQ1" t="s">
        <v>1734</v>
      </c>
      <c r="DR1" t="s">
        <v>12455</v>
      </c>
      <c r="DS1" t="s">
        <v>12456</v>
      </c>
      <c r="DT1" t="s">
        <v>12457</v>
      </c>
      <c r="DU1" t="s">
        <v>4115</v>
      </c>
      <c r="DV1" t="s">
        <v>564</v>
      </c>
      <c r="DW1" t="s">
        <v>12458</v>
      </c>
      <c r="DX1" t="s">
        <v>1740</v>
      </c>
      <c r="DY1" t="s">
        <v>4121</v>
      </c>
      <c r="DZ1" t="s">
        <v>3075</v>
      </c>
      <c r="EA1" t="s">
        <v>5762</v>
      </c>
      <c r="EB1" t="s">
        <v>12459</v>
      </c>
      <c r="EC1" t="s">
        <v>8794</v>
      </c>
      <c r="ED1" t="s">
        <v>8173</v>
      </c>
      <c r="EE1" t="s">
        <v>8178</v>
      </c>
      <c r="EF1" t="s">
        <v>1746</v>
      </c>
      <c r="EG1" t="s">
        <v>12460</v>
      </c>
      <c r="EH1" t="s">
        <v>8800</v>
      </c>
      <c r="EI1" t="s">
        <v>12461</v>
      </c>
      <c r="EJ1" t="s">
        <v>4126</v>
      </c>
      <c r="EK1" t="s">
        <v>9092</v>
      </c>
      <c r="EL1" t="s">
        <v>4131</v>
      </c>
      <c r="EM1" t="s">
        <v>4137</v>
      </c>
      <c r="EN1" t="s">
        <v>1760</v>
      </c>
      <c r="EO1" t="s">
        <v>4142</v>
      </c>
      <c r="EP1" t="s">
        <v>12462</v>
      </c>
      <c r="EQ1" t="s">
        <v>12463</v>
      </c>
      <c r="ER1" t="s">
        <v>12464</v>
      </c>
      <c r="ES1" t="s">
        <v>9690</v>
      </c>
      <c r="ET1" t="s">
        <v>12465</v>
      </c>
      <c r="EU1" t="s">
        <v>8386</v>
      </c>
      <c r="EV1" t="s">
        <v>8806</v>
      </c>
      <c r="EW1" t="s">
        <v>6610</v>
      </c>
      <c r="EX1" t="s">
        <v>5238</v>
      </c>
      <c r="EY1" t="s">
        <v>5409</v>
      </c>
      <c r="EZ1" t="s">
        <v>12466</v>
      </c>
      <c r="FA1" t="s">
        <v>8183</v>
      </c>
      <c r="FB1" t="s">
        <v>12467</v>
      </c>
      <c r="FC1" t="s">
        <v>5642</v>
      </c>
      <c r="FD1" t="s">
        <v>3355</v>
      </c>
      <c r="FE1" t="s">
        <v>7688</v>
      </c>
      <c r="FF1" t="s">
        <v>12468</v>
      </c>
      <c r="FG1" t="s">
        <v>12469</v>
      </c>
      <c r="FH1" t="s">
        <v>972</v>
      </c>
      <c r="FI1" t="s">
        <v>12470</v>
      </c>
      <c r="FJ1" t="s">
        <v>12471</v>
      </c>
      <c r="FK1" t="s">
        <v>977</v>
      </c>
      <c r="FL1" t="s">
        <v>343</v>
      </c>
      <c r="FM1" t="s">
        <v>12472</v>
      </c>
      <c r="FN1" t="s">
        <v>987</v>
      </c>
      <c r="FO1" t="s">
        <v>1766</v>
      </c>
      <c r="FP1" t="s">
        <v>7694</v>
      </c>
      <c r="FQ1" t="s">
        <v>12473</v>
      </c>
      <c r="FR1" t="s">
        <v>4152</v>
      </c>
      <c r="FS1" t="s">
        <v>12474</v>
      </c>
      <c r="FT1" t="s">
        <v>12475</v>
      </c>
      <c r="FU1" t="s">
        <v>12476</v>
      </c>
      <c r="FV1" t="s">
        <v>5647</v>
      </c>
      <c r="FW1" t="s">
        <v>12477</v>
      </c>
      <c r="FX1" t="s">
        <v>12478</v>
      </c>
      <c r="FY1" t="s">
        <v>12479</v>
      </c>
      <c r="FZ1" t="s">
        <v>3419</v>
      </c>
      <c r="GA1" t="s">
        <v>5925</v>
      </c>
      <c r="GB1" t="s">
        <v>12480</v>
      </c>
      <c r="GC1" t="s">
        <v>12481</v>
      </c>
      <c r="GD1" t="s">
        <v>7961</v>
      </c>
      <c r="GE1" t="s">
        <v>12482</v>
      </c>
      <c r="GF1" t="s">
        <v>9695</v>
      </c>
      <c r="GG1" t="s">
        <v>12483</v>
      </c>
      <c r="GH1" t="s">
        <v>9327</v>
      </c>
      <c r="GI1" t="s">
        <v>8189</v>
      </c>
      <c r="GJ1" t="s">
        <v>7581</v>
      </c>
      <c r="GK1" t="s">
        <v>12484</v>
      </c>
      <c r="GL1" t="s">
        <v>3361</v>
      </c>
      <c r="GM1" t="s">
        <v>12485</v>
      </c>
      <c r="GN1" t="s">
        <v>8429</v>
      </c>
      <c r="GO1" t="s">
        <v>8811</v>
      </c>
      <c r="GP1" t="s">
        <v>12486</v>
      </c>
      <c r="GQ1" t="s">
        <v>3081</v>
      </c>
      <c r="GR1" t="s">
        <v>1782</v>
      </c>
      <c r="GS1" t="s">
        <v>481</v>
      </c>
      <c r="GT1" t="s">
        <v>202</v>
      </c>
      <c r="GU1" t="s">
        <v>4157</v>
      </c>
      <c r="GV1" t="s">
        <v>1787</v>
      </c>
      <c r="GW1" t="s">
        <v>4163</v>
      </c>
      <c r="GX1" t="s">
        <v>7838</v>
      </c>
      <c r="GY1" t="s">
        <v>12487</v>
      </c>
      <c r="GZ1" t="s">
        <v>12488</v>
      </c>
      <c r="HA1" t="s">
        <v>12489</v>
      </c>
      <c r="HB1" t="s">
        <v>1798</v>
      </c>
      <c r="HC1" t="s">
        <v>1798</v>
      </c>
      <c r="HD1" t="s">
        <v>9587</v>
      </c>
      <c r="HE1" t="s">
        <v>9593</v>
      </c>
      <c r="HF1" t="s">
        <v>1803</v>
      </c>
      <c r="HG1" t="s">
        <v>6194</v>
      </c>
      <c r="HH1" t="s">
        <v>12490</v>
      </c>
      <c r="HI1" t="s">
        <v>2958</v>
      </c>
      <c r="HJ1" t="s">
        <v>12491</v>
      </c>
      <c r="HK1" t="s">
        <v>4169</v>
      </c>
      <c r="HL1" t="s">
        <v>4174</v>
      </c>
      <c r="HM1" t="s">
        <v>12492</v>
      </c>
      <c r="HN1" t="s">
        <v>6432</v>
      </c>
      <c r="HO1" t="s">
        <v>6437</v>
      </c>
      <c r="HP1" t="s">
        <v>4180</v>
      </c>
      <c r="HQ1" t="s">
        <v>7967</v>
      </c>
      <c r="HR1" t="s">
        <v>3367</v>
      </c>
      <c r="HS1" t="s">
        <v>5418</v>
      </c>
      <c r="HT1" t="s">
        <v>1809</v>
      </c>
      <c r="HU1" t="s">
        <v>9484</v>
      </c>
      <c r="HV1" t="s">
        <v>12493</v>
      </c>
      <c r="HW1" t="s">
        <v>5931</v>
      </c>
      <c r="HX1" t="s">
        <v>1814</v>
      </c>
      <c r="HY1" t="s">
        <v>8434</v>
      </c>
      <c r="HZ1" t="s">
        <v>8328</v>
      </c>
      <c r="IA1" t="s">
        <v>12494</v>
      </c>
      <c r="IB1" t="s">
        <v>3373</v>
      </c>
      <c r="IC1" t="s">
        <v>12495</v>
      </c>
      <c r="ID1" t="s">
        <v>6714</v>
      </c>
      <c r="IE1" t="s">
        <v>570</v>
      </c>
      <c r="IF1" t="s">
        <v>12496</v>
      </c>
      <c r="IG1" t="s">
        <v>3088</v>
      </c>
      <c r="IH1" t="s">
        <v>12497</v>
      </c>
      <c r="II1" t="s">
        <v>4186</v>
      </c>
      <c r="IJ1" t="s">
        <v>4191</v>
      </c>
      <c r="IK1" t="s">
        <v>684</v>
      </c>
      <c r="IL1" t="s">
        <v>12498</v>
      </c>
      <c r="IM1" t="s">
        <v>12499</v>
      </c>
      <c r="IN1" t="s">
        <v>12500</v>
      </c>
      <c r="IO1" t="s">
        <v>158</v>
      </c>
      <c r="IP1" t="s">
        <v>12501</v>
      </c>
      <c r="IQ1" t="s">
        <v>12502</v>
      </c>
      <c r="IR1" t="s">
        <v>12503</v>
      </c>
      <c r="IS1" t="s">
        <v>12504</v>
      </c>
      <c r="IT1" t="s">
        <v>12505</v>
      </c>
      <c r="IU1" t="s">
        <v>12506</v>
      </c>
      <c r="IV1" t="s">
        <v>12507</v>
      </c>
      <c r="IW1" t="s">
        <v>7700</v>
      </c>
      <c r="IX1" t="s">
        <v>4196</v>
      </c>
      <c r="IY1" t="s">
        <v>689</v>
      </c>
      <c r="IZ1" t="s">
        <v>694</v>
      </c>
      <c r="JA1" t="s">
        <v>1819</v>
      </c>
      <c r="JB1" t="s">
        <v>5659</v>
      </c>
      <c r="JC1" t="s">
        <v>12508</v>
      </c>
      <c r="JD1" t="s">
        <v>9334</v>
      </c>
      <c r="JE1" t="s">
        <v>12509</v>
      </c>
      <c r="JF1" t="s">
        <v>575</v>
      </c>
      <c r="JG1" t="s">
        <v>12510</v>
      </c>
      <c r="JH1" t="s">
        <v>3018</v>
      </c>
      <c r="JI1" t="s">
        <v>12511</v>
      </c>
      <c r="JJ1" t="s">
        <v>7219</v>
      </c>
      <c r="JK1" t="s">
        <v>1825</v>
      </c>
      <c r="JL1" t="s">
        <v>1830</v>
      </c>
      <c r="JM1" t="s">
        <v>1835</v>
      </c>
      <c r="JN1" t="s">
        <v>1840</v>
      </c>
      <c r="JO1" t="s">
        <v>2963</v>
      </c>
      <c r="JP1" t="s">
        <v>6022</v>
      </c>
      <c r="JQ1" t="s">
        <v>12512</v>
      </c>
      <c r="JR1" t="s">
        <v>12513</v>
      </c>
      <c r="JS1" t="s">
        <v>12514</v>
      </c>
      <c r="JT1" t="s">
        <v>12515</v>
      </c>
      <c r="JU1" t="s">
        <v>3486</v>
      </c>
      <c r="JV1" t="s">
        <v>12516</v>
      </c>
      <c r="JW1" t="s">
        <v>9409</v>
      </c>
      <c r="JX1" t="s">
        <v>9414</v>
      </c>
      <c r="JY1" t="s">
        <v>9419</v>
      </c>
      <c r="JZ1" t="s">
        <v>12517</v>
      </c>
      <c r="KA1" t="s">
        <v>7810</v>
      </c>
      <c r="KB1" t="s">
        <v>9598</v>
      </c>
      <c r="KC1" t="s">
        <v>6028</v>
      </c>
      <c r="KD1" t="s">
        <v>3094</v>
      </c>
      <c r="KE1" t="s">
        <v>7586</v>
      </c>
      <c r="KF1" t="s">
        <v>12518</v>
      </c>
      <c r="KG1" t="s">
        <v>12519</v>
      </c>
      <c r="KH1" t="s">
        <v>12520</v>
      </c>
      <c r="KI1" t="s">
        <v>12521</v>
      </c>
      <c r="KJ1" t="s">
        <v>12522</v>
      </c>
      <c r="KK1" t="s">
        <v>5663</v>
      </c>
      <c r="KL1" t="s">
        <v>12523</v>
      </c>
      <c r="KM1" t="s">
        <v>1851</v>
      </c>
      <c r="KN1" t="s">
        <v>1856</v>
      </c>
      <c r="KO1" t="s">
        <v>1861</v>
      </c>
      <c r="KP1" t="s">
        <v>4205</v>
      </c>
      <c r="KQ1" t="s">
        <v>4205</v>
      </c>
      <c r="KR1" t="s">
        <v>12524</v>
      </c>
      <c r="KS1" t="s">
        <v>7592</v>
      </c>
      <c r="KT1" t="s">
        <v>12525</v>
      </c>
      <c r="KU1" t="s">
        <v>581</v>
      </c>
      <c r="KV1" t="s">
        <v>1866</v>
      </c>
      <c r="KW1" t="s">
        <v>8655</v>
      </c>
      <c r="KX1" t="s">
        <v>12526</v>
      </c>
      <c r="KY1" t="s">
        <v>12527</v>
      </c>
      <c r="KZ1" t="s">
        <v>12528</v>
      </c>
      <c r="LA1" t="s">
        <v>12529</v>
      </c>
      <c r="LB1" t="s">
        <v>4031</v>
      </c>
      <c r="LC1" t="s">
        <v>6927</v>
      </c>
      <c r="LD1" t="s">
        <v>7845</v>
      </c>
      <c r="LE1" t="s">
        <v>1871</v>
      </c>
      <c r="LF1" t="s">
        <v>6221</v>
      </c>
      <c r="LG1" t="s">
        <v>588</v>
      </c>
      <c r="LH1" t="s">
        <v>9604</v>
      </c>
      <c r="LI1" t="s">
        <v>594</v>
      </c>
      <c r="LJ1" t="s">
        <v>8816</v>
      </c>
      <c r="LK1" t="s">
        <v>8821</v>
      </c>
      <c r="LL1" t="s">
        <v>12530</v>
      </c>
      <c r="LM1" t="s">
        <v>1877</v>
      </c>
      <c r="LN1" t="s">
        <v>12531</v>
      </c>
      <c r="LO1" t="s">
        <v>2603</v>
      </c>
      <c r="LP1" t="s">
        <v>12532</v>
      </c>
      <c r="LQ1" t="s">
        <v>3100</v>
      </c>
      <c r="LR1" t="s">
        <v>7056</v>
      </c>
      <c r="LS1" t="s">
        <v>12533</v>
      </c>
      <c r="LT1" t="s">
        <v>1882</v>
      </c>
      <c r="LU1" t="s">
        <v>7707</v>
      </c>
      <c r="LV1" t="s">
        <v>12534</v>
      </c>
      <c r="LW1" t="s">
        <v>12535</v>
      </c>
      <c r="LX1" t="s">
        <v>12536</v>
      </c>
      <c r="LY1" t="s">
        <v>12537</v>
      </c>
      <c r="LZ1" t="s">
        <v>12538</v>
      </c>
      <c r="MA1" t="s">
        <v>3425</v>
      </c>
      <c r="MB1" t="s">
        <v>5768</v>
      </c>
      <c r="MC1" t="s">
        <v>1893</v>
      </c>
      <c r="MD1" t="s">
        <v>1899</v>
      </c>
      <c r="ME1" t="s">
        <v>8195</v>
      </c>
      <c r="MF1" t="s">
        <v>852</v>
      </c>
      <c r="MG1" t="s">
        <v>4210</v>
      </c>
      <c r="MH1" t="s">
        <v>12539</v>
      </c>
      <c r="MI1" t="s">
        <v>12540</v>
      </c>
      <c r="MJ1" t="s">
        <v>9499</v>
      </c>
      <c r="MK1" t="s">
        <v>12541</v>
      </c>
      <c r="ML1" t="s">
        <v>12542</v>
      </c>
      <c r="MM1" t="s">
        <v>9701</v>
      </c>
      <c r="MN1" t="s">
        <v>5425</v>
      </c>
      <c r="MO1" t="s">
        <v>12543</v>
      </c>
      <c r="MP1" t="s">
        <v>7061</v>
      </c>
      <c r="MQ1" t="s">
        <v>7851</v>
      </c>
      <c r="MR1" t="s">
        <v>7857</v>
      </c>
      <c r="MS1" t="s">
        <v>12544</v>
      </c>
      <c r="MT1" t="s">
        <v>8826</v>
      </c>
      <c r="MU1" t="s">
        <v>8778</v>
      </c>
      <c r="MV1" t="s">
        <v>12545</v>
      </c>
      <c r="MW1" t="s">
        <v>7596</v>
      </c>
      <c r="MX1" t="s">
        <v>7601</v>
      </c>
      <c r="MY1" t="s">
        <v>12546</v>
      </c>
      <c r="MZ1" t="s">
        <v>12547</v>
      </c>
      <c r="NA1" t="s">
        <v>349</v>
      </c>
      <c r="NB1" t="s">
        <v>1913</v>
      </c>
      <c r="NC1" t="s">
        <v>12548</v>
      </c>
      <c r="ND1" t="s">
        <v>1923</v>
      </c>
      <c r="NE1" t="s">
        <v>1928</v>
      </c>
      <c r="NF1" t="s">
        <v>12549</v>
      </c>
      <c r="NG1" t="s">
        <v>12550</v>
      </c>
      <c r="NH1" t="s">
        <v>12551</v>
      </c>
      <c r="NI1" t="s">
        <v>12552</v>
      </c>
      <c r="NJ1" t="s">
        <v>7714</v>
      </c>
      <c r="NK1" t="s">
        <v>7373</v>
      </c>
      <c r="NL1" t="s">
        <v>7373</v>
      </c>
      <c r="NM1" t="s">
        <v>259</v>
      </c>
      <c r="NN1" t="s">
        <v>12553</v>
      </c>
      <c r="NO1" t="s">
        <v>8392</v>
      </c>
      <c r="NP1" t="s">
        <v>4215</v>
      </c>
      <c r="NQ1" t="s">
        <v>12554</v>
      </c>
      <c r="NR1" t="s">
        <v>12555</v>
      </c>
      <c r="NS1" t="s">
        <v>1944</v>
      </c>
      <c r="NT1" t="s">
        <v>7972</v>
      </c>
      <c r="NU1" t="s">
        <v>3345</v>
      </c>
      <c r="NV1" t="s">
        <v>3379</v>
      </c>
      <c r="NW1" t="s">
        <v>3379</v>
      </c>
      <c r="NX1" t="s">
        <v>12556</v>
      </c>
      <c r="NY1" t="s">
        <v>998</v>
      </c>
      <c r="NZ1" t="s">
        <v>12557</v>
      </c>
      <c r="OA1" t="s">
        <v>7862</v>
      </c>
      <c r="OB1" t="s">
        <v>699</v>
      </c>
      <c r="OC1" t="s">
        <v>12558</v>
      </c>
      <c r="OD1" t="s">
        <v>12559</v>
      </c>
      <c r="OE1" t="s">
        <v>2969</v>
      </c>
      <c r="OF1" t="s">
        <v>4226</v>
      </c>
      <c r="OG1" t="s">
        <v>12560</v>
      </c>
      <c r="OH1" t="s">
        <v>12561</v>
      </c>
      <c r="OI1" t="s">
        <v>3106</v>
      </c>
      <c r="OJ1" t="s">
        <v>1954</v>
      </c>
      <c r="OK1" t="s">
        <v>1954</v>
      </c>
      <c r="OL1" t="s">
        <v>6326</v>
      </c>
      <c r="OM1" t="s">
        <v>9707</v>
      </c>
      <c r="ON1" t="s">
        <v>4231</v>
      </c>
      <c r="OO1" t="s">
        <v>4231</v>
      </c>
      <c r="OP1" t="s">
        <v>12562</v>
      </c>
      <c r="OQ1" t="s">
        <v>8837</v>
      </c>
      <c r="OR1" t="s">
        <v>1959</v>
      </c>
      <c r="OS1" t="s">
        <v>12563</v>
      </c>
      <c r="OT1" t="s">
        <v>7229</v>
      </c>
      <c r="OU1" t="s">
        <v>6034</v>
      </c>
      <c r="OV1" t="s">
        <v>6226</v>
      </c>
      <c r="OW1" t="s">
        <v>12564</v>
      </c>
      <c r="OX1" t="s">
        <v>12565</v>
      </c>
      <c r="OY1" t="s">
        <v>12566</v>
      </c>
      <c r="OZ1" t="s">
        <v>1964</v>
      </c>
      <c r="PA1" t="s">
        <v>12567</v>
      </c>
      <c r="PB1" t="s">
        <v>4241</v>
      </c>
      <c r="PC1" t="s">
        <v>7468</v>
      </c>
      <c r="PD1" t="s">
        <v>12568</v>
      </c>
      <c r="PE1" t="s">
        <v>4246</v>
      </c>
      <c r="PF1" t="s">
        <v>12569</v>
      </c>
      <c r="PG1" t="s">
        <v>12569</v>
      </c>
      <c r="PH1" t="s">
        <v>5431</v>
      </c>
      <c r="PI1" t="s">
        <v>599</v>
      </c>
      <c r="PJ1" t="s">
        <v>12570</v>
      </c>
      <c r="PK1" t="s">
        <v>1975</v>
      </c>
      <c r="PL1" t="s">
        <v>12571</v>
      </c>
      <c r="PM1" t="s">
        <v>3118</v>
      </c>
      <c r="PN1" t="s">
        <v>12572</v>
      </c>
      <c r="PO1" t="s">
        <v>8398</v>
      </c>
      <c r="PP1" t="s">
        <v>859</v>
      </c>
      <c r="PQ1" t="s">
        <v>4252</v>
      </c>
      <c r="PR1" t="s">
        <v>4257</v>
      </c>
      <c r="PS1" t="s">
        <v>12573</v>
      </c>
      <c r="PT1" t="s">
        <v>865</v>
      </c>
      <c r="PU1" t="s">
        <v>4263</v>
      </c>
      <c r="PV1" t="s">
        <v>12574</v>
      </c>
      <c r="PW1" t="s">
        <v>3124</v>
      </c>
      <c r="PX1" t="s">
        <v>1631</v>
      </c>
      <c r="PY1" t="s">
        <v>12575</v>
      </c>
      <c r="PZ1" t="s">
        <v>12576</v>
      </c>
      <c r="QA1" t="s">
        <v>3576</v>
      </c>
      <c r="QB1" t="s">
        <v>1004</v>
      </c>
      <c r="QC1" t="s">
        <v>8087</v>
      </c>
      <c r="QD1" t="s">
        <v>12577</v>
      </c>
      <c r="QE1" t="s">
        <v>1010</v>
      </c>
      <c r="QF1" t="s">
        <v>8661</v>
      </c>
      <c r="QG1" t="s">
        <v>4268</v>
      </c>
      <c r="QH1" t="s">
        <v>12578</v>
      </c>
      <c r="QI1" t="s">
        <v>3384</v>
      </c>
      <c r="QJ1" t="s">
        <v>4278</v>
      </c>
      <c r="QK1" t="s">
        <v>7867</v>
      </c>
      <c r="QL1" t="s">
        <v>12579</v>
      </c>
      <c r="QM1" t="s">
        <v>1985</v>
      </c>
      <c r="QN1" t="s">
        <v>4284</v>
      </c>
      <c r="QO1" t="s">
        <v>6039</v>
      </c>
      <c r="QP1" t="s">
        <v>5780</v>
      </c>
      <c r="QQ1" t="s">
        <v>7720</v>
      </c>
      <c r="QR1" t="s">
        <v>5669</v>
      </c>
      <c r="QS1" t="s">
        <v>7612</v>
      </c>
      <c r="QT1" t="s">
        <v>12580</v>
      </c>
      <c r="QU1" t="s">
        <v>5244</v>
      </c>
      <c r="QV1" t="s">
        <v>1996</v>
      </c>
      <c r="QW1" t="s">
        <v>2001</v>
      </c>
      <c r="QX1" t="s">
        <v>872</v>
      </c>
      <c r="QY1" t="s">
        <v>2006</v>
      </c>
      <c r="QZ1" t="s">
        <v>2012</v>
      </c>
      <c r="RA1" t="s">
        <v>7066</v>
      </c>
      <c r="RB1" t="s">
        <v>12581</v>
      </c>
      <c r="RC1" t="s">
        <v>12582</v>
      </c>
      <c r="RD1" t="s">
        <v>12583</v>
      </c>
      <c r="RE1" t="s">
        <v>6938</v>
      </c>
      <c r="RF1" t="s">
        <v>2027</v>
      </c>
      <c r="RG1" t="s">
        <v>7385</v>
      </c>
      <c r="RH1" t="s">
        <v>4295</v>
      </c>
      <c r="RI1" t="s">
        <v>4300</v>
      </c>
      <c r="RJ1" t="s">
        <v>2032</v>
      </c>
      <c r="RK1" t="s">
        <v>2041</v>
      </c>
      <c r="RL1" t="s">
        <v>7071</v>
      </c>
      <c r="RM1" t="s">
        <v>2048</v>
      </c>
      <c r="RN1" t="s">
        <v>7440</v>
      </c>
      <c r="RO1" t="s">
        <v>12584</v>
      </c>
      <c r="RP1" t="s">
        <v>12585</v>
      </c>
      <c r="RQ1" t="s">
        <v>6001</v>
      </c>
      <c r="RR1" t="s">
        <v>12586</v>
      </c>
      <c r="RS1" t="s">
        <v>6442</v>
      </c>
      <c r="RT1" t="s">
        <v>7616</v>
      </c>
      <c r="RU1" t="s">
        <v>7977</v>
      </c>
      <c r="RV1" t="s">
        <v>4306</v>
      </c>
      <c r="RW1" t="s">
        <v>4312</v>
      </c>
      <c r="RX1" t="s">
        <v>8334</v>
      </c>
      <c r="RY1" t="s">
        <v>8093</v>
      </c>
      <c r="RZ1" t="s">
        <v>6719</v>
      </c>
      <c r="SA1" t="s">
        <v>6724</v>
      </c>
      <c r="SB1" t="s">
        <v>12587</v>
      </c>
      <c r="SC1" t="s">
        <v>8440</v>
      </c>
      <c r="SD1" t="s">
        <v>8202</v>
      </c>
      <c r="SE1" t="s">
        <v>4317</v>
      </c>
      <c r="SF1" t="s">
        <v>2053</v>
      </c>
      <c r="SG1" t="s">
        <v>12588</v>
      </c>
      <c r="SH1" t="s">
        <v>705</v>
      </c>
      <c r="SI1" t="s">
        <v>8993</v>
      </c>
      <c r="SJ1" t="s">
        <v>12589</v>
      </c>
      <c r="SK1" t="s">
        <v>6448</v>
      </c>
      <c r="SL1" t="s">
        <v>4323</v>
      </c>
      <c r="SM1" t="s">
        <v>8667</v>
      </c>
      <c r="SN1" t="s">
        <v>9713</v>
      </c>
      <c r="SO1" t="s">
        <v>9719</v>
      </c>
      <c r="SP1" t="s">
        <v>12590</v>
      </c>
      <c r="SQ1" t="s">
        <v>7077</v>
      </c>
      <c r="SR1" t="s">
        <v>8843</v>
      </c>
      <c r="SS1" t="s">
        <v>12591</v>
      </c>
      <c r="ST1" t="s">
        <v>12592</v>
      </c>
      <c r="SU1" t="s">
        <v>12593</v>
      </c>
      <c r="SV1" t="s">
        <v>710</v>
      </c>
      <c r="SW1" t="s">
        <v>3453</v>
      </c>
      <c r="SX1" t="s">
        <v>9010</v>
      </c>
      <c r="SY1" t="s">
        <v>716</v>
      </c>
      <c r="SZ1" t="s">
        <v>12594</v>
      </c>
      <c r="TA1" t="s">
        <v>12595</v>
      </c>
      <c r="TB1" t="s">
        <v>7983</v>
      </c>
      <c r="TC1" t="s">
        <v>8538</v>
      </c>
      <c r="TD1" t="s">
        <v>5436</v>
      </c>
      <c r="TE1" t="s">
        <v>12596</v>
      </c>
      <c r="TF1" t="s">
        <v>12597</v>
      </c>
      <c r="TG1" t="s">
        <v>12598</v>
      </c>
      <c r="TH1" t="s">
        <v>12599</v>
      </c>
      <c r="TI1" t="s">
        <v>726</v>
      </c>
      <c r="TJ1" t="s">
        <v>732</v>
      </c>
      <c r="TK1" t="s">
        <v>830</v>
      </c>
      <c r="TL1" t="s">
        <v>12600</v>
      </c>
      <c r="TM1" t="s">
        <v>12601</v>
      </c>
      <c r="TN1" t="s">
        <v>12602</v>
      </c>
      <c r="TO1" t="s">
        <v>12603</v>
      </c>
      <c r="TP1" t="s">
        <v>12604</v>
      </c>
      <c r="TQ1" t="s">
        <v>12605</v>
      </c>
      <c r="TR1" t="s">
        <v>12606</v>
      </c>
      <c r="TS1" t="s">
        <v>12607</v>
      </c>
      <c r="TT1" t="s">
        <v>5786</v>
      </c>
      <c r="TU1" t="s">
        <v>7019</v>
      </c>
      <c r="TV1" t="s">
        <v>12608</v>
      </c>
      <c r="TW1" t="s">
        <v>12609</v>
      </c>
      <c r="TX1" t="s">
        <v>8848</v>
      </c>
      <c r="TY1" t="s">
        <v>9186</v>
      </c>
      <c r="TZ1" t="s">
        <v>6616</v>
      </c>
      <c r="UA1" t="s">
        <v>12610</v>
      </c>
      <c r="UB1" t="s">
        <v>12611</v>
      </c>
      <c r="UC1" t="s">
        <v>12612</v>
      </c>
      <c r="UD1" t="s">
        <v>12613</v>
      </c>
      <c r="UE1" t="s">
        <v>737</v>
      </c>
      <c r="UF1" t="s">
        <v>12614</v>
      </c>
      <c r="UG1" t="s">
        <v>12615</v>
      </c>
      <c r="UH1" t="s">
        <v>12616</v>
      </c>
      <c r="UI1" t="s">
        <v>12617</v>
      </c>
      <c r="UJ1" t="s">
        <v>12618</v>
      </c>
      <c r="UK1" t="s">
        <v>12619</v>
      </c>
      <c r="UL1" t="s">
        <v>12620</v>
      </c>
      <c r="UM1" t="s">
        <v>9043</v>
      </c>
      <c r="UN1" t="s">
        <v>9734</v>
      </c>
      <c r="UO1" t="s">
        <v>9738</v>
      </c>
      <c r="UP1" t="s">
        <v>9049</v>
      </c>
      <c r="UQ1" t="s">
        <v>12621</v>
      </c>
      <c r="UR1" t="s">
        <v>12622</v>
      </c>
      <c r="US1" t="s">
        <v>9054</v>
      </c>
      <c r="UT1" t="s">
        <v>9191</v>
      </c>
      <c r="UU1" t="s">
        <v>6622</v>
      </c>
      <c r="UV1" t="s">
        <v>12623</v>
      </c>
      <c r="UW1" t="s">
        <v>12624</v>
      </c>
      <c r="UX1" t="s">
        <v>7988</v>
      </c>
      <c r="UY1" t="s">
        <v>12625</v>
      </c>
      <c r="UZ1" t="s">
        <v>12626</v>
      </c>
      <c r="VA1" t="s">
        <v>12627</v>
      </c>
      <c r="VB1" t="s">
        <v>6331</v>
      </c>
      <c r="VC1" t="s">
        <v>7024</v>
      </c>
      <c r="VD1" t="s">
        <v>12628</v>
      </c>
      <c r="VE1" t="s">
        <v>12629</v>
      </c>
      <c r="VF1" t="s">
        <v>12630</v>
      </c>
      <c r="VG1" t="s">
        <v>12631</v>
      </c>
      <c r="VH1" t="s">
        <v>12632</v>
      </c>
      <c r="VI1" t="s">
        <v>12633</v>
      </c>
      <c r="VJ1" t="s">
        <v>12634</v>
      </c>
      <c r="VK1" t="s">
        <v>12635</v>
      </c>
      <c r="VL1" t="s">
        <v>5442</v>
      </c>
      <c r="VM1" t="s">
        <v>5294</v>
      </c>
      <c r="VN1" t="s">
        <v>12636</v>
      </c>
      <c r="VO1" t="s">
        <v>12637</v>
      </c>
      <c r="VP1" t="s">
        <v>7621</v>
      </c>
      <c r="VQ1" t="s">
        <v>6771</v>
      </c>
      <c r="VR1" t="s">
        <v>12638</v>
      </c>
      <c r="VS1" t="s">
        <v>12639</v>
      </c>
      <c r="VT1" t="s">
        <v>9197</v>
      </c>
      <c r="VU1" t="s">
        <v>9616</v>
      </c>
      <c r="VV1" t="s">
        <v>12640</v>
      </c>
      <c r="VW1" t="s">
        <v>12641</v>
      </c>
      <c r="VX1" t="s">
        <v>12642</v>
      </c>
      <c r="VY1" t="s">
        <v>12643</v>
      </c>
      <c r="VZ1" t="s">
        <v>742</v>
      </c>
      <c r="WA1" t="s">
        <v>12644</v>
      </c>
      <c r="WB1" t="s">
        <v>12645</v>
      </c>
      <c r="WC1" t="s">
        <v>8543</v>
      </c>
      <c r="WD1" t="s">
        <v>12646</v>
      </c>
      <c r="WE1" t="s">
        <v>12647</v>
      </c>
      <c r="WF1" t="s">
        <v>12648</v>
      </c>
      <c r="WG1" t="s">
        <v>6118</v>
      </c>
      <c r="WH1" t="s">
        <v>12649</v>
      </c>
      <c r="WI1" t="s">
        <v>12650</v>
      </c>
      <c r="WJ1" t="s">
        <v>6832</v>
      </c>
      <c r="WK1" t="s">
        <v>12651</v>
      </c>
      <c r="WL1" t="s">
        <v>12652</v>
      </c>
      <c r="WM1" t="s">
        <v>12653</v>
      </c>
      <c r="WN1" t="s">
        <v>12654</v>
      </c>
      <c r="WO1" t="s">
        <v>12655</v>
      </c>
      <c r="WP1" t="s">
        <v>3478</v>
      </c>
      <c r="WQ1" t="s">
        <v>2059</v>
      </c>
      <c r="WR1" t="s">
        <v>884</v>
      </c>
      <c r="WS1" t="s">
        <v>4333</v>
      </c>
      <c r="WT1" t="s">
        <v>4338</v>
      </c>
      <c r="WU1" t="s">
        <v>4344</v>
      </c>
      <c r="WV1" t="s">
        <v>12656</v>
      </c>
      <c r="WW1" t="s">
        <v>12657</v>
      </c>
      <c r="WX1" t="s">
        <v>12658</v>
      </c>
      <c r="WY1" t="s">
        <v>12659</v>
      </c>
      <c r="WZ1" t="s">
        <v>12660</v>
      </c>
      <c r="XA1" t="s">
        <v>12661</v>
      </c>
      <c r="XB1" t="s">
        <v>4355</v>
      </c>
      <c r="XC1" t="s">
        <v>12662</v>
      </c>
      <c r="XD1" t="s">
        <v>8853</v>
      </c>
      <c r="XE1" t="s">
        <v>12663</v>
      </c>
      <c r="XF1" t="s">
        <v>9621</v>
      </c>
      <c r="XG1" t="s">
        <v>8338</v>
      </c>
      <c r="XH1" t="s">
        <v>8859</v>
      </c>
      <c r="XI1" t="s">
        <v>7725</v>
      </c>
      <c r="XJ1" t="s">
        <v>5249</v>
      </c>
      <c r="XK1" t="s">
        <v>3040</v>
      </c>
      <c r="XL1" t="s">
        <v>12664</v>
      </c>
      <c r="XM1" t="s">
        <v>9203</v>
      </c>
      <c r="XN1" t="s">
        <v>12665</v>
      </c>
      <c r="XO1" t="s">
        <v>12666</v>
      </c>
      <c r="XP1" t="s">
        <v>7390</v>
      </c>
      <c r="XQ1" t="s">
        <v>7474</v>
      </c>
      <c r="XR1" t="s">
        <v>9097</v>
      </c>
      <c r="XS1" t="s">
        <v>12667</v>
      </c>
      <c r="XT1" t="s">
        <v>4370</v>
      </c>
      <c r="XU1" t="s">
        <v>8208</v>
      </c>
      <c r="XV1" t="s">
        <v>3131</v>
      </c>
      <c r="XW1" t="s">
        <v>5843</v>
      </c>
      <c r="XX1" t="s">
        <v>2074</v>
      </c>
      <c r="XY1" t="s">
        <v>12668</v>
      </c>
      <c r="XZ1" t="s">
        <v>6943</v>
      </c>
      <c r="YA1" t="s">
        <v>7993</v>
      </c>
      <c r="YB1" t="s">
        <v>12669</v>
      </c>
      <c r="YC1" t="s">
        <v>2079</v>
      </c>
      <c r="YD1" t="s">
        <v>12670</v>
      </c>
      <c r="YE1" t="s">
        <v>6949</v>
      </c>
      <c r="YF1" t="s">
        <v>2095</v>
      </c>
      <c r="YG1" t="s">
        <v>12671</v>
      </c>
      <c r="YH1" t="s">
        <v>12672</v>
      </c>
      <c r="YI1" t="s">
        <v>3390</v>
      </c>
      <c r="YJ1" t="s">
        <v>12673</v>
      </c>
      <c r="YK1" t="s">
        <v>5254</v>
      </c>
      <c r="YL1" t="s">
        <v>2105</v>
      </c>
      <c r="YM1" t="s">
        <v>2110</v>
      </c>
      <c r="YN1" t="s">
        <v>4376</v>
      </c>
      <c r="YO1" t="s">
        <v>12674</v>
      </c>
      <c r="YP1" t="s">
        <v>12675</v>
      </c>
      <c r="YQ1" t="s">
        <v>9627</v>
      </c>
      <c r="YR1" t="s">
        <v>2974</v>
      </c>
      <c r="YS1" t="s">
        <v>2974</v>
      </c>
      <c r="YT1" t="s">
        <v>7235</v>
      </c>
      <c r="YU1" t="s">
        <v>3045</v>
      </c>
      <c r="YV1" t="s">
        <v>2116</v>
      </c>
      <c r="YW1" t="s">
        <v>7240</v>
      </c>
      <c r="YX1" t="s">
        <v>5448</v>
      </c>
      <c r="YY1" t="s">
        <v>12676</v>
      </c>
      <c r="YZ1" t="s">
        <v>12677</v>
      </c>
      <c r="ZA1" t="s">
        <v>12678</v>
      </c>
      <c r="ZB1" t="s">
        <v>12679</v>
      </c>
      <c r="ZC1" t="s">
        <v>8098</v>
      </c>
      <c r="ZD1" t="s">
        <v>8672</v>
      </c>
      <c r="ZE1" t="s">
        <v>8672</v>
      </c>
      <c r="ZF1" t="s">
        <v>12680</v>
      </c>
      <c r="ZG1" t="s">
        <v>2126</v>
      </c>
      <c r="ZH1" t="s">
        <v>9510</v>
      </c>
      <c r="ZI1" t="s">
        <v>1015</v>
      </c>
      <c r="ZJ1" t="s">
        <v>12681</v>
      </c>
      <c r="ZK1" t="s">
        <v>8628</v>
      </c>
      <c r="ZL1" t="s">
        <v>1021</v>
      </c>
      <c r="ZM1" t="s">
        <v>9263</v>
      </c>
      <c r="ZN1" t="s">
        <v>1026</v>
      </c>
      <c r="ZO1" t="s">
        <v>9270</v>
      </c>
      <c r="ZP1" t="s">
        <v>12682</v>
      </c>
      <c r="ZQ1" t="s">
        <v>6837</v>
      </c>
      <c r="ZR1" t="s">
        <v>12683</v>
      </c>
      <c r="ZS1" t="s">
        <v>12684</v>
      </c>
      <c r="ZT1" t="s">
        <v>5854</v>
      </c>
      <c r="ZU1" t="s">
        <v>7730</v>
      </c>
      <c r="ZV1" t="s">
        <v>1031</v>
      </c>
      <c r="ZW1" t="s">
        <v>9743</v>
      </c>
      <c r="ZX1" t="s">
        <v>12685</v>
      </c>
      <c r="ZY1" t="s">
        <v>12686</v>
      </c>
      <c r="ZZ1" t="s">
        <v>8864</v>
      </c>
      <c r="AAA1" t="s">
        <v>12687</v>
      </c>
      <c r="AAB1" t="s">
        <v>12688</v>
      </c>
      <c r="AAC1" t="s">
        <v>7082</v>
      </c>
      <c r="AAD1" t="s">
        <v>5260</v>
      </c>
      <c r="AAE1" t="s">
        <v>12689</v>
      </c>
      <c r="AAF1" t="s">
        <v>5674</v>
      </c>
      <c r="AAG1" t="s">
        <v>8446</v>
      </c>
      <c r="AAH1" t="s">
        <v>7999</v>
      </c>
      <c r="AAI1" t="s">
        <v>4382</v>
      </c>
      <c r="AAJ1" t="s">
        <v>2136</v>
      </c>
      <c r="AAK1" t="s">
        <v>606</v>
      </c>
      <c r="AAL1" t="s">
        <v>8344</v>
      </c>
      <c r="AAM1" t="s">
        <v>12690</v>
      </c>
      <c r="AAN1" t="s">
        <v>12691</v>
      </c>
      <c r="AAO1" t="s">
        <v>12692</v>
      </c>
      <c r="AAP1" t="s">
        <v>12693</v>
      </c>
      <c r="AAQ1" t="s">
        <v>5453</v>
      </c>
      <c r="AAR1" t="s">
        <v>5459</v>
      </c>
      <c r="AAS1" t="s">
        <v>5464</v>
      </c>
      <c r="AAT1" t="s">
        <v>12694</v>
      </c>
      <c r="AAU1" t="s">
        <v>12695</v>
      </c>
      <c r="AAV1" t="s">
        <v>5941</v>
      </c>
      <c r="AAW1" t="s">
        <v>9340</v>
      </c>
      <c r="AAX1" t="s">
        <v>7480</v>
      </c>
      <c r="AAY1" t="s">
        <v>5859</v>
      </c>
      <c r="AAZ1" t="s">
        <v>9632</v>
      </c>
      <c r="ABA1" t="s">
        <v>5756</v>
      </c>
      <c r="ABB1" t="s">
        <v>4388</v>
      </c>
      <c r="ABC1" t="s">
        <v>12696</v>
      </c>
      <c r="ABD1" t="s">
        <v>12697</v>
      </c>
      <c r="ABE1" t="s">
        <v>12698</v>
      </c>
      <c r="ABF1" t="s">
        <v>12699</v>
      </c>
      <c r="ABG1" t="s">
        <v>12700</v>
      </c>
      <c r="ABH1" t="s">
        <v>12701</v>
      </c>
      <c r="ABI1" t="s">
        <v>3495</v>
      </c>
      <c r="ABJ1" t="s">
        <v>12702</v>
      </c>
      <c r="ABK1" t="s">
        <v>5469</v>
      </c>
      <c r="ABL1" t="s">
        <v>8677</v>
      </c>
      <c r="ABM1" t="s">
        <v>7245</v>
      </c>
      <c r="ABN1" t="s">
        <v>12703</v>
      </c>
      <c r="ABO1" t="s">
        <v>2142</v>
      </c>
      <c r="ABP1" t="s">
        <v>12704</v>
      </c>
      <c r="ABQ1" t="s">
        <v>7092</v>
      </c>
      <c r="ABR1" t="s">
        <v>4399</v>
      </c>
      <c r="ABS1" t="s">
        <v>4405</v>
      </c>
      <c r="ABT1" t="s">
        <v>7446</v>
      </c>
      <c r="ABU1" t="s">
        <v>7452</v>
      </c>
      <c r="ABV1" t="s">
        <v>7458</v>
      </c>
      <c r="ABW1" t="s">
        <v>7463</v>
      </c>
      <c r="ABX1" t="s">
        <v>8683</v>
      </c>
      <c r="ABY1" t="s">
        <v>6453</v>
      </c>
      <c r="ABZ1" t="s">
        <v>7097</v>
      </c>
      <c r="ACA1" t="s">
        <v>12705</v>
      </c>
      <c r="ACB1" t="s">
        <v>12706</v>
      </c>
      <c r="ACC1" t="s">
        <v>7395</v>
      </c>
      <c r="ACD1" t="s">
        <v>6051</v>
      </c>
      <c r="ACE1" t="s">
        <v>4411</v>
      </c>
      <c r="ACF1" t="s">
        <v>12707</v>
      </c>
      <c r="ACG1" t="s">
        <v>4416</v>
      </c>
      <c r="ACH1" t="s">
        <v>8689</v>
      </c>
      <c r="ACI1" t="s">
        <v>6633</v>
      </c>
      <c r="ACJ1" t="s">
        <v>6730</v>
      </c>
      <c r="ACK1" t="s">
        <v>2148</v>
      </c>
      <c r="ACL1" t="s">
        <v>9345</v>
      </c>
      <c r="ACM1" t="s">
        <v>7741</v>
      </c>
      <c r="ACN1" t="s">
        <v>7102</v>
      </c>
      <c r="ACO1" t="s">
        <v>2153</v>
      </c>
      <c r="ACP1" t="s">
        <v>5474</v>
      </c>
      <c r="ACQ1" t="s">
        <v>9214</v>
      </c>
      <c r="ACR1" t="s">
        <v>8874</v>
      </c>
      <c r="ACS1" t="s">
        <v>12708</v>
      </c>
      <c r="ACT1" t="s">
        <v>2164</v>
      </c>
      <c r="ACU1" t="s">
        <v>2164</v>
      </c>
      <c r="ACV1" t="s">
        <v>12709</v>
      </c>
      <c r="ACW1" t="s">
        <v>7626</v>
      </c>
      <c r="ACX1" t="s">
        <v>4426</v>
      </c>
      <c r="ACY1" t="s">
        <v>6777</v>
      </c>
      <c r="ACZ1" t="s">
        <v>12710</v>
      </c>
      <c r="ADA1" t="s">
        <v>12711</v>
      </c>
      <c r="ADB1" t="s">
        <v>4431</v>
      </c>
      <c r="ADC1" t="s">
        <v>12712</v>
      </c>
      <c r="ADD1" t="s">
        <v>4436</v>
      </c>
      <c r="ADE1" t="s">
        <v>12713</v>
      </c>
      <c r="ADF1" t="s">
        <v>6006</v>
      </c>
      <c r="ADG1" t="s">
        <v>12714</v>
      </c>
      <c r="ADH1" t="s">
        <v>12715</v>
      </c>
      <c r="ADI1" t="s">
        <v>5865</v>
      </c>
      <c r="ADJ1" t="s">
        <v>1036</v>
      </c>
      <c r="ADK1" t="s">
        <v>1036</v>
      </c>
      <c r="ADL1" t="s">
        <v>1036</v>
      </c>
      <c r="ADM1" t="s">
        <v>4442</v>
      </c>
      <c r="ADN1" t="s">
        <v>8004</v>
      </c>
      <c r="ADO1" t="s">
        <v>6352</v>
      </c>
      <c r="ADP1" t="s">
        <v>6358</v>
      </c>
      <c r="ADQ1" t="s">
        <v>6237</v>
      </c>
      <c r="ADR1" t="s">
        <v>6243</v>
      </c>
      <c r="ADS1" t="s">
        <v>12716</v>
      </c>
      <c r="ADT1" t="s">
        <v>12717</v>
      </c>
      <c r="ADU1" t="s">
        <v>4447</v>
      </c>
      <c r="ADV1" t="s">
        <v>8700</v>
      </c>
      <c r="ADW1" t="s">
        <v>12718</v>
      </c>
      <c r="ADX1" t="s">
        <v>7249</v>
      </c>
      <c r="ADY1" t="s">
        <v>7486</v>
      </c>
      <c r="ADZ1" t="s">
        <v>493</v>
      </c>
      <c r="AEA1" t="s">
        <v>12719</v>
      </c>
      <c r="AEB1" t="s">
        <v>12720</v>
      </c>
      <c r="AEC1" t="s">
        <v>12721</v>
      </c>
      <c r="AED1" t="s">
        <v>4452</v>
      </c>
      <c r="AEE1" t="s">
        <v>6056</v>
      </c>
      <c r="AEF1" t="s">
        <v>2181</v>
      </c>
      <c r="AEG1" t="s">
        <v>12722</v>
      </c>
      <c r="AEH1" t="s">
        <v>8009</v>
      </c>
      <c r="AEI1" t="s">
        <v>6459</v>
      </c>
      <c r="AEJ1" t="s">
        <v>2185</v>
      </c>
      <c r="AEK1" t="s">
        <v>12723</v>
      </c>
      <c r="AEL1" t="s">
        <v>12724</v>
      </c>
      <c r="AEM1" t="s">
        <v>8103</v>
      </c>
      <c r="AEN1" t="s">
        <v>7747</v>
      </c>
      <c r="AEO1" t="s">
        <v>4461</v>
      </c>
      <c r="AEP1" t="s">
        <v>1043</v>
      </c>
      <c r="AEQ1" t="s">
        <v>3396</v>
      </c>
      <c r="AER1" t="s">
        <v>9350</v>
      </c>
      <c r="AES1" t="s">
        <v>12725</v>
      </c>
      <c r="AET1" t="s">
        <v>9522</v>
      </c>
      <c r="AEU1" t="s">
        <v>7636</v>
      </c>
      <c r="AEV1" t="s">
        <v>12726</v>
      </c>
      <c r="AEW1" t="s">
        <v>500</v>
      </c>
      <c r="AEX1" t="s">
        <v>2195</v>
      </c>
      <c r="AEY1" t="s">
        <v>12727</v>
      </c>
      <c r="AEZ1" t="s">
        <v>12728</v>
      </c>
      <c r="AFA1" t="s">
        <v>12729</v>
      </c>
      <c r="AFB1" t="s">
        <v>12730</v>
      </c>
      <c r="AFC1" t="s">
        <v>12731</v>
      </c>
      <c r="AFD1" t="s">
        <v>12732</v>
      </c>
      <c r="AFE1" t="s">
        <v>4467</v>
      </c>
      <c r="AFF1" t="s">
        <v>12733</v>
      </c>
      <c r="AFG1" t="s">
        <v>4473</v>
      </c>
      <c r="AFH1" t="s">
        <v>8214</v>
      </c>
      <c r="AFI1" t="s">
        <v>6363</v>
      </c>
      <c r="AFJ1" t="s">
        <v>7492</v>
      </c>
      <c r="AFK1" t="s">
        <v>12734</v>
      </c>
      <c r="AFL1" t="s">
        <v>2205</v>
      </c>
      <c r="AFM1" t="s">
        <v>2210</v>
      </c>
      <c r="AFN1" t="s">
        <v>613</v>
      </c>
      <c r="AFO1" t="s">
        <v>6955</v>
      </c>
      <c r="AFP1" t="s">
        <v>2215</v>
      </c>
      <c r="AFQ1" t="s">
        <v>4479</v>
      </c>
      <c r="AFR1" t="s">
        <v>9219</v>
      </c>
      <c r="AFS1" t="s">
        <v>8219</v>
      </c>
      <c r="AFT1" t="s">
        <v>2221</v>
      </c>
      <c r="AFU1" t="s">
        <v>7400</v>
      </c>
      <c r="AFV1" t="s">
        <v>7872</v>
      </c>
      <c r="AFW1" t="s">
        <v>5680</v>
      </c>
      <c r="AFX1" t="s">
        <v>5480</v>
      </c>
      <c r="AFY1" t="s">
        <v>8884</v>
      </c>
      <c r="AFZ1" t="s">
        <v>2226</v>
      </c>
      <c r="AGA1" t="s">
        <v>5913</v>
      </c>
      <c r="AGB1" t="s">
        <v>5946</v>
      </c>
      <c r="AGC1" t="s">
        <v>4484</v>
      </c>
      <c r="AGD1" t="s">
        <v>6736</v>
      </c>
      <c r="AGE1" t="s">
        <v>12735</v>
      </c>
      <c r="AGF1" t="s">
        <v>12736</v>
      </c>
      <c r="AGG1" t="s">
        <v>4490</v>
      </c>
      <c r="AGH1" t="s">
        <v>5685</v>
      </c>
      <c r="AGI1" t="s">
        <v>5951</v>
      </c>
      <c r="AGJ1" t="s">
        <v>4496</v>
      </c>
      <c r="AGK1" t="s">
        <v>12737</v>
      </c>
      <c r="AGL1" t="s">
        <v>12738</v>
      </c>
      <c r="AGM1" t="s">
        <v>12739</v>
      </c>
      <c r="AGN1" t="s">
        <v>6248</v>
      </c>
      <c r="AGO1" t="s">
        <v>7497</v>
      </c>
      <c r="AGP1" t="s">
        <v>7502</v>
      </c>
      <c r="AGQ1" t="s">
        <v>4501</v>
      </c>
      <c r="AGR1" t="s">
        <v>4501</v>
      </c>
      <c r="AGS1" t="s">
        <v>4506</v>
      </c>
      <c r="AGT1" t="s">
        <v>8108</v>
      </c>
      <c r="AGU1" t="s">
        <v>12740</v>
      </c>
      <c r="AGV1" t="s">
        <v>12741</v>
      </c>
      <c r="AGW1" t="s">
        <v>12742</v>
      </c>
      <c r="AGX1" t="s">
        <v>319</v>
      </c>
      <c r="AGY1" t="s">
        <v>620</v>
      </c>
      <c r="AGZ1" t="s">
        <v>12743</v>
      </c>
      <c r="AHA1" t="s">
        <v>1049</v>
      </c>
      <c r="AHB1" t="s">
        <v>12744</v>
      </c>
      <c r="AHC1" t="s">
        <v>1054</v>
      </c>
      <c r="AHD1" t="s">
        <v>12745</v>
      </c>
      <c r="AHE1" t="s">
        <v>6123</v>
      </c>
      <c r="AHF1" t="s">
        <v>12746</v>
      </c>
      <c r="AHG1" t="s">
        <v>1060</v>
      </c>
      <c r="AHH1" t="s">
        <v>7029</v>
      </c>
      <c r="AHI1" t="s">
        <v>3285</v>
      </c>
      <c r="AHJ1" t="s">
        <v>12747</v>
      </c>
      <c r="AHK1" t="s">
        <v>6639</v>
      </c>
      <c r="AHL1" t="s">
        <v>6639</v>
      </c>
      <c r="AHM1" t="s">
        <v>12748</v>
      </c>
      <c r="AHN1" t="s">
        <v>1065</v>
      </c>
      <c r="AHO1" t="s">
        <v>1065</v>
      </c>
      <c r="AHP1" t="s">
        <v>1065</v>
      </c>
      <c r="AHQ1" t="s">
        <v>1070</v>
      </c>
      <c r="AHR1" t="s">
        <v>12749</v>
      </c>
      <c r="AHS1" t="s">
        <v>5299</v>
      </c>
      <c r="AHT1" t="s">
        <v>399</v>
      </c>
      <c r="AHU1" t="s">
        <v>3291</v>
      </c>
      <c r="AHV1" t="s">
        <v>1080</v>
      </c>
      <c r="AHW1" t="s">
        <v>1080</v>
      </c>
      <c r="AHX1" t="s">
        <v>1080</v>
      </c>
      <c r="AHY1" t="s">
        <v>1086</v>
      </c>
      <c r="AHZ1" t="s">
        <v>3297</v>
      </c>
      <c r="AIA1" t="s">
        <v>3297</v>
      </c>
      <c r="AIB1" t="s">
        <v>5870</v>
      </c>
      <c r="AIC1" t="s">
        <v>12750</v>
      </c>
      <c r="AID1" t="s">
        <v>1092</v>
      </c>
      <c r="AIE1" t="s">
        <v>1092</v>
      </c>
      <c r="AIF1" t="s">
        <v>4512</v>
      </c>
      <c r="AIG1" t="s">
        <v>12751</v>
      </c>
      <c r="AIH1" t="s">
        <v>12752</v>
      </c>
      <c r="AII1" t="s">
        <v>12753</v>
      </c>
      <c r="AIJ1" t="s">
        <v>4517</v>
      </c>
      <c r="AIK1" t="s">
        <v>12754</v>
      </c>
      <c r="AIL1" t="s">
        <v>12755</v>
      </c>
      <c r="AIM1" t="s">
        <v>7255</v>
      </c>
      <c r="AIN1" t="s">
        <v>3259</v>
      </c>
      <c r="AIO1" t="s">
        <v>12756</v>
      </c>
      <c r="AIP1" t="s">
        <v>12757</v>
      </c>
      <c r="AIQ1" t="s">
        <v>12758</v>
      </c>
      <c r="AIR1" t="s">
        <v>4522</v>
      </c>
      <c r="AIS1" t="s">
        <v>12759</v>
      </c>
      <c r="AIT1" t="s">
        <v>12760</v>
      </c>
      <c r="AIU1" t="s">
        <v>2242</v>
      </c>
      <c r="AIV1" t="s">
        <v>3152</v>
      </c>
      <c r="AIW1" t="s">
        <v>890</v>
      </c>
      <c r="AIX1" t="s">
        <v>8707</v>
      </c>
      <c r="AIY1" t="s">
        <v>12761</v>
      </c>
      <c r="AIZ1" t="s">
        <v>7878</v>
      </c>
      <c r="AJA1" t="s">
        <v>12762</v>
      </c>
      <c r="AJB1" t="s">
        <v>12763</v>
      </c>
      <c r="AJC1" t="s">
        <v>12764</v>
      </c>
      <c r="AJD1" t="s">
        <v>12765</v>
      </c>
      <c r="AJE1" t="s">
        <v>12766</v>
      </c>
      <c r="AJF1" t="s">
        <v>12767</v>
      </c>
      <c r="AJG1" t="s">
        <v>8226</v>
      </c>
      <c r="AJH1" t="s">
        <v>6253</v>
      </c>
      <c r="AJI1" t="s">
        <v>12768</v>
      </c>
      <c r="AJJ1" t="s">
        <v>12769</v>
      </c>
      <c r="AJK1" t="s">
        <v>7107</v>
      </c>
      <c r="AJL1" t="s">
        <v>7112</v>
      </c>
      <c r="AJM1" t="s">
        <v>12770</v>
      </c>
      <c r="AJN1" t="s">
        <v>4533</v>
      </c>
      <c r="AJO1" t="s">
        <v>12771</v>
      </c>
      <c r="AJP1" t="s">
        <v>12772</v>
      </c>
      <c r="AJQ1" t="s">
        <v>12773</v>
      </c>
      <c r="AJR1" t="s">
        <v>897</v>
      </c>
      <c r="AJS1" t="s">
        <v>12774</v>
      </c>
      <c r="AJT1" t="s">
        <v>9748</v>
      </c>
      <c r="AJU1" t="s">
        <v>9754</v>
      </c>
      <c r="AJV1" t="s">
        <v>9759</v>
      </c>
      <c r="AJW1" t="s">
        <v>7641</v>
      </c>
      <c r="AJX1" t="s">
        <v>8452</v>
      </c>
      <c r="AJY1" t="s">
        <v>6258</v>
      </c>
      <c r="AJZ1" t="s">
        <v>8458</v>
      </c>
      <c r="AKA1" t="s">
        <v>7260</v>
      </c>
      <c r="AKB1" t="s">
        <v>4539</v>
      </c>
      <c r="AKC1" t="s">
        <v>4544</v>
      </c>
      <c r="AKD1" t="s">
        <v>12775</v>
      </c>
      <c r="AKE1" t="s">
        <v>7758</v>
      </c>
      <c r="AKF1" t="s">
        <v>4550</v>
      </c>
      <c r="AKG1" t="s">
        <v>8404</v>
      </c>
      <c r="AKH1" t="s">
        <v>12776</v>
      </c>
      <c r="AKI1" t="s">
        <v>12777</v>
      </c>
      <c r="AKJ1" t="s">
        <v>6645</v>
      </c>
      <c r="AKK1" t="s">
        <v>903</v>
      </c>
      <c r="AKL1" t="s">
        <v>7265</v>
      </c>
      <c r="AKM1" t="s">
        <v>2258</v>
      </c>
      <c r="AKN1" t="s">
        <v>624</v>
      </c>
      <c r="AKO1" t="s">
        <v>4555</v>
      </c>
      <c r="AKP1" t="s">
        <v>2263</v>
      </c>
      <c r="AKQ1" t="s">
        <v>4560</v>
      </c>
      <c r="AKR1" t="s">
        <v>5486</v>
      </c>
      <c r="AKS1" t="s">
        <v>12778</v>
      </c>
      <c r="AKT1" t="s">
        <v>4566</v>
      </c>
      <c r="AKU1" t="s">
        <v>2274</v>
      </c>
      <c r="AKV1" t="s">
        <v>12779</v>
      </c>
      <c r="AKW1" t="s">
        <v>6368</v>
      </c>
      <c r="AKX1" t="s">
        <v>12780</v>
      </c>
      <c r="AKY1" t="s">
        <v>4571</v>
      </c>
      <c r="AKZ1" t="s">
        <v>12781</v>
      </c>
      <c r="ALA1" t="s">
        <v>8464</v>
      </c>
      <c r="ALB1" t="s">
        <v>2280</v>
      </c>
      <c r="ALC1" t="s">
        <v>7884</v>
      </c>
      <c r="ALD1" t="s">
        <v>3171</v>
      </c>
      <c r="ALE1" t="s">
        <v>12782</v>
      </c>
      <c r="ALF1" t="s">
        <v>2286</v>
      </c>
      <c r="ALG1" t="s">
        <v>4576</v>
      </c>
      <c r="ALH1" t="s">
        <v>12783</v>
      </c>
      <c r="ALI1" t="s">
        <v>4587</v>
      </c>
      <c r="ALJ1" t="s">
        <v>12784</v>
      </c>
      <c r="ALK1" t="s">
        <v>4592</v>
      </c>
      <c r="ALL1" t="s">
        <v>12785</v>
      </c>
      <c r="ALM1" t="s">
        <v>12786</v>
      </c>
      <c r="ALN1" t="s">
        <v>748</v>
      </c>
      <c r="ALO1" t="s">
        <v>12787</v>
      </c>
      <c r="ALP1" t="s">
        <v>5265</v>
      </c>
      <c r="ALQ1" t="s">
        <v>9103</v>
      </c>
      <c r="ALR1" t="s">
        <v>8712</v>
      </c>
      <c r="ALS1" t="s">
        <v>12788</v>
      </c>
      <c r="ALT1" t="s">
        <v>6741</v>
      </c>
      <c r="ALU1" t="s">
        <v>4597</v>
      </c>
      <c r="ALV1" t="s">
        <v>12789</v>
      </c>
      <c r="ALW1" t="s">
        <v>12790</v>
      </c>
      <c r="ALX1" t="s">
        <v>12791</v>
      </c>
      <c r="ALY1" t="s">
        <v>4602</v>
      </c>
      <c r="ALZ1" t="s">
        <v>7894</v>
      </c>
      <c r="AMA1" t="s">
        <v>4607</v>
      </c>
      <c r="AMB1" t="s">
        <v>3660</v>
      </c>
      <c r="AMC1" t="s">
        <v>8895</v>
      </c>
      <c r="AMD1" t="s">
        <v>12792</v>
      </c>
      <c r="AME1" t="s">
        <v>12793</v>
      </c>
      <c r="AMF1" t="s">
        <v>4612</v>
      </c>
      <c r="AMG1" t="s">
        <v>12794</v>
      </c>
      <c r="AMH1" t="s">
        <v>4617</v>
      </c>
      <c r="AMI1" t="s">
        <v>12795</v>
      </c>
      <c r="AMJ1" t="s">
        <v>2306</v>
      </c>
      <c r="AMK1" t="s">
        <v>4623</v>
      </c>
      <c r="AML1" t="s">
        <v>7652</v>
      </c>
      <c r="AMM1" t="s">
        <v>4628</v>
      </c>
      <c r="AMN1" t="s">
        <v>630</v>
      </c>
      <c r="AMO1" t="s">
        <v>2311</v>
      </c>
      <c r="AMP1" t="s">
        <v>2311</v>
      </c>
      <c r="AMQ1" t="s">
        <v>4637</v>
      </c>
      <c r="AMR1" t="s">
        <v>4642</v>
      </c>
      <c r="AMS1" t="s">
        <v>12796</v>
      </c>
      <c r="AMT1" t="s">
        <v>12797</v>
      </c>
      <c r="AMU1" t="s">
        <v>12798</v>
      </c>
      <c r="AMV1" t="s">
        <v>12799</v>
      </c>
      <c r="AMW1" t="s">
        <v>12800</v>
      </c>
      <c r="AMX1" t="s">
        <v>6747</v>
      </c>
      <c r="AMY1" t="s">
        <v>4648</v>
      </c>
      <c r="AMZ1" t="s">
        <v>12801</v>
      </c>
      <c r="ANA1" t="s">
        <v>12802</v>
      </c>
      <c r="ANB1" t="s">
        <v>908</v>
      </c>
      <c r="ANC1" t="s">
        <v>915</v>
      </c>
      <c r="AND1" t="s">
        <v>12803</v>
      </c>
      <c r="ANE1" t="s">
        <v>4659</v>
      </c>
      <c r="ANF1" t="s">
        <v>6961</v>
      </c>
      <c r="ANG1" t="s">
        <v>5920</v>
      </c>
      <c r="ANH1" t="s">
        <v>5957</v>
      </c>
      <c r="ANI1" t="s">
        <v>8232</v>
      </c>
      <c r="ANJ1" t="s">
        <v>12804</v>
      </c>
      <c r="ANK1" t="s">
        <v>9662</v>
      </c>
      <c r="ANL1" t="s">
        <v>4670</v>
      </c>
      <c r="ANM1" t="s">
        <v>2331</v>
      </c>
      <c r="ANN1" t="s">
        <v>9527</v>
      </c>
      <c r="ANO1" t="s">
        <v>5491</v>
      </c>
      <c r="ANP1" t="s">
        <v>2336</v>
      </c>
      <c r="ANQ1" t="s">
        <v>6703</v>
      </c>
      <c r="ANR1" t="s">
        <v>7117</v>
      </c>
      <c r="ANS1" t="s">
        <v>5495</v>
      </c>
      <c r="ANT1" t="s">
        <v>5501</v>
      </c>
      <c r="ANU1" t="s">
        <v>507</v>
      </c>
      <c r="ANV1" t="s">
        <v>9356</v>
      </c>
      <c r="ANW1" t="s">
        <v>12805</v>
      </c>
      <c r="ANX1" t="s">
        <v>8901</v>
      </c>
      <c r="ANY1" t="s">
        <v>4675</v>
      </c>
      <c r="ANZ1" t="s">
        <v>12806</v>
      </c>
      <c r="AOA1" t="s">
        <v>12807</v>
      </c>
      <c r="AOB1" t="s">
        <v>4681</v>
      </c>
      <c r="AOC1" t="s">
        <v>4686</v>
      </c>
      <c r="AOD1" t="s">
        <v>3051</v>
      </c>
      <c r="AOE1" t="s">
        <v>4692</v>
      </c>
      <c r="AOF1" t="s">
        <v>12808</v>
      </c>
      <c r="AOG1" t="s">
        <v>2349</v>
      </c>
      <c r="AOH1" t="s">
        <v>12809</v>
      </c>
      <c r="AOI1" t="s">
        <v>12810</v>
      </c>
      <c r="AOJ1" t="s">
        <v>12811</v>
      </c>
      <c r="AOK1" t="s">
        <v>12812</v>
      </c>
      <c r="AOL1" t="s">
        <v>12813</v>
      </c>
      <c r="AOM1" t="s">
        <v>12814</v>
      </c>
      <c r="AON1" t="s">
        <v>12815</v>
      </c>
      <c r="AOO1" t="s">
        <v>754</v>
      </c>
      <c r="AOP1" t="s">
        <v>4697</v>
      </c>
      <c r="AOQ1" t="s">
        <v>12816</v>
      </c>
      <c r="AOR1" t="s">
        <v>12817</v>
      </c>
      <c r="AOS1" t="s">
        <v>6651</v>
      </c>
      <c r="AOT1" t="s">
        <v>4702</v>
      </c>
      <c r="AOU1" t="s">
        <v>9115</v>
      </c>
      <c r="AOV1" t="s">
        <v>12818</v>
      </c>
      <c r="AOW1" t="s">
        <v>12819</v>
      </c>
      <c r="AOX1" t="s">
        <v>7122</v>
      </c>
      <c r="AOY1" t="s">
        <v>7128</v>
      </c>
      <c r="AOZ1" t="s">
        <v>12820</v>
      </c>
      <c r="APA1" t="s">
        <v>12821</v>
      </c>
      <c r="APB1" t="s">
        <v>12821</v>
      </c>
      <c r="APC1" t="s">
        <v>9361</v>
      </c>
      <c r="APD1" t="s">
        <v>4707</v>
      </c>
      <c r="APE1" t="s">
        <v>8717</v>
      </c>
      <c r="APF1" t="s">
        <v>770</v>
      </c>
      <c r="APG1" t="s">
        <v>12822</v>
      </c>
      <c r="APH1" t="s">
        <v>12823</v>
      </c>
      <c r="API1" t="s">
        <v>12824</v>
      </c>
      <c r="APJ1" t="s">
        <v>12825</v>
      </c>
      <c r="APK1" t="s">
        <v>7270</v>
      </c>
      <c r="APL1" t="s">
        <v>8115</v>
      </c>
      <c r="APM1" t="s">
        <v>364</v>
      </c>
      <c r="APN1" t="s">
        <v>12826</v>
      </c>
      <c r="APO1" t="s">
        <v>9641</v>
      </c>
      <c r="APP1" t="s">
        <v>9121</v>
      </c>
      <c r="APQ1" t="s">
        <v>12827</v>
      </c>
      <c r="APR1" t="s">
        <v>6967</v>
      </c>
      <c r="APS1" t="s">
        <v>4712</v>
      </c>
      <c r="APT1" t="s">
        <v>12828</v>
      </c>
      <c r="APU1" t="s">
        <v>5690</v>
      </c>
      <c r="APV1" t="s">
        <v>2359</v>
      </c>
      <c r="APW1" t="s">
        <v>4717</v>
      </c>
      <c r="APX1" t="s">
        <v>9127</v>
      </c>
      <c r="APY1" t="s">
        <v>12829</v>
      </c>
      <c r="APZ1" t="s">
        <v>12830</v>
      </c>
      <c r="AQA1" t="s">
        <v>3666</v>
      </c>
      <c r="AQB1" t="s">
        <v>12831</v>
      </c>
      <c r="AQC1" t="s">
        <v>4722</v>
      </c>
      <c r="AQD1" t="s">
        <v>12832</v>
      </c>
      <c r="AQE1" t="s">
        <v>4727</v>
      </c>
      <c r="AQF1" t="s">
        <v>12833</v>
      </c>
      <c r="AQG1" t="s">
        <v>12834</v>
      </c>
      <c r="AQH1" t="s">
        <v>1103</v>
      </c>
      <c r="AQI1" t="s">
        <v>5315</v>
      </c>
      <c r="AQJ1" t="s">
        <v>12835</v>
      </c>
      <c r="AQK1" t="s">
        <v>12836</v>
      </c>
      <c r="AQL1" t="s">
        <v>12837</v>
      </c>
      <c r="AQM1" t="s">
        <v>5270</v>
      </c>
      <c r="AQN1" t="s">
        <v>4738</v>
      </c>
      <c r="AQO1" t="s">
        <v>4743</v>
      </c>
      <c r="AQP1" t="s">
        <v>8907</v>
      </c>
      <c r="AQQ1" t="s">
        <v>2386</v>
      </c>
      <c r="AQR1" t="s">
        <v>8121</v>
      </c>
      <c r="AQS1" t="s">
        <v>920</v>
      </c>
      <c r="AQT1" t="s">
        <v>2391</v>
      </c>
      <c r="AQU1" t="s">
        <v>8471</v>
      </c>
      <c r="AQV1" t="s">
        <v>2397</v>
      </c>
      <c r="AQW1" t="s">
        <v>2403</v>
      </c>
      <c r="AQX1" t="s">
        <v>2409</v>
      </c>
      <c r="AQY1" t="s">
        <v>12838</v>
      </c>
      <c r="AQZ1" t="s">
        <v>926</v>
      </c>
      <c r="ARA1" t="s">
        <v>6378</v>
      </c>
      <c r="ARB1" t="s">
        <v>4749</v>
      </c>
      <c r="ARC1" t="s">
        <v>3672</v>
      </c>
      <c r="ARD1" t="s">
        <v>8556</v>
      </c>
      <c r="ARE1" t="s">
        <v>12839</v>
      </c>
      <c r="ARF1" t="s">
        <v>12840</v>
      </c>
      <c r="ARG1" t="s">
        <v>7276</v>
      </c>
      <c r="ARH1" t="s">
        <v>12841</v>
      </c>
      <c r="ARI1" t="s">
        <v>6264</v>
      </c>
      <c r="ARJ1" t="s">
        <v>12842</v>
      </c>
      <c r="ARK1" t="s">
        <v>7507</v>
      </c>
      <c r="ARL1" t="s">
        <v>12843</v>
      </c>
      <c r="ARM1" t="s">
        <v>4754</v>
      </c>
      <c r="ARN1" t="s">
        <v>12844</v>
      </c>
      <c r="ARO1" t="s">
        <v>12845</v>
      </c>
      <c r="ARP1" t="s">
        <v>12846</v>
      </c>
      <c r="ARQ1" t="s">
        <v>12847</v>
      </c>
      <c r="ARR1" t="s">
        <v>12848</v>
      </c>
      <c r="ARS1" t="s">
        <v>12849</v>
      </c>
      <c r="ART1" t="s">
        <v>12850</v>
      </c>
      <c r="ARU1" t="s">
        <v>12851</v>
      </c>
      <c r="ARV1" t="s">
        <v>12852</v>
      </c>
      <c r="ARW1" t="s">
        <v>5696</v>
      </c>
      <c r="ARX1" t="s">
        <v>12853</v>
      </c>
      <c r="ARY1" t="s">
        <v>4795</v>
      </c>
      <c r="ARZ1" t="s">
        <v>4801</v>
      </c>
      <c r="ASA1" t="s">
        <v>9765</v>
      </c>
      <c r="ASB1" t="s">
        <v>7405</v>
      </c>
      <c r="ASC1" t="s">
        <v>7410</v>
      </c>
      <c r="ASD1" t="s">
        <v>4807</v>
      </c>
      <c r="ASE1" t="s">
        <v>8018</v>
      </c>
      <c r="ASF1" t="s">
        <v>7946</v>
      </c>
      <c r="ASG1" t="s">
        <v>4813</v>
      </c>
      <c r="ASH1" t="s">
        <v>7899</v>
      </c>
      <c r="ASI1" t="s">
        <v>8126</v>
      </c>
      <c r="ASJ1" t="s">
        <v>12854</v>
      </c>
      <c r="ASK1" t="s">
        <v>12855</v>
      </c>
      <c r="ASL1" t="s">
        <v>4818</v>
      </c>
      <c r="ASM1" t="s">
        <v>4823</v>
      </c>
      <c r="ASN1" t="s">
        <v>12856</v>
      </c>
      <c r="ASO1" t="s">
        <v>12857</v>
      </c>
      <c r="ASP1" t="s">
        <v>12858</v>
      </c>
      <c r="ASQ1" t="s">
        <v>4829</v>
      </c>
      <c r="ASR1" t="s">
        <v>4834</v>
      </c>
      <c r="ASS1" t="s">
        <v>5275</v>
      </c>
      <c r="AST1" t="s">
        <v>12859</v>
      </c>
      <c r="ASU1" t="s">
        <v>12860</v>
      </c>
      <c r="ASV1" t="s">
        <v>12861</v>
      </c>
      <c r="ASW1" t="s">
        <v>7134</v>
      </c>
      <c r="ASX1" t="s">
        <v>12862</v>
      </c>
      <c r="ASY1" t="s">
        <v>6974</v>
      </c>
      <c r="ASZ1" t="s">
        <v>4839</v>
      </c>
      <c r="ATA1" t="s">
        <v>5701</v>
      </c>
      <c r="ATB1" t="s">
        <v>12863</v>
      </c>
      <c r="ATC1" t="s">
        <v>8024</v>
      </c>
      <c r="ATD1" t="s">
        <v>5506</v>
      </c>
      <c r="ATE1" t="s">
        <v>4845</v>
      </c>
      <c r="ATF1" t="s">
        <v>12864</v>
      </c>
      <c r="ATG1" t="s">
        <v>12865</v>
      </c>
      <c r="ATH1" t="s">
        <v>4851</v>
      </c>
      <c r="ATI1" t="s">
        <v>12866</v>
      </c>
      <c r="ATJ1" t="s">
        <v>12867</v>
      </c>
      <c r="ATK1" t="s">
        <v>7764</v>
      </c>
      <c r="ATL1" t="s">
        <v>12868</v>
      </c>
      <c r="ATM1" t="s">
        <v>1109</v>
      </c>
      <c r="ATN1" t="s">
        <v>1114</v>
      </c>
      <c r="ATO1" t="s">
        <v>4014</v>
      </c>
      <c r="ATP1" t="s">
        <v>1120</v>
      </c>
      <c r="ATQ1" t="s">
        <v>12869</v>
      </c>
      <c r="ATR1" t="s">
        <v>12870</v>
      </c>
      <c r="ATS1" t="s">
        <v>1130</v>
      </c>
      <c r="ATT1" t="s">
        <v>4019</v>
      </c>
      <c r="ATU1" t="s">
        <v>12871</v>
      </c>
      <c r="ATV1" t="s">
        <v>4856</v>
      </c>
      <c r="ATW1" t="s">
        <v>12872</v>
      </c>
      <c r="ATX1" t="s">
        <v>6657</v>
      </c>
      <c r="ATY1" t="s">
        <v>9317</v>
      </c>
      <c r="ATZ1" t="s">
        <v>9366</v>
      </c>
      <c r="AUA1" t="s">
        <v>8410</v>
      </c>
      <c r="AUB1" t="s">
        <v>12873</v>
      </c>
      <c r="AUC1" t="s">
        <v>3677</v>
      </c>
      <c r="AUD1" t="s">
        <v>1136</v>
      </c>
      <c r="AUE1" t="s">
        <v>8561</v>
      </c>
      <c r="AUF1" t="s">
        <v>405</v>
      </c>
      <c r="AUG1" t="s">
        <v>3431</v>
      </c>
      <c r="AUH1" t="s">
        <v>6129</v>
      </c>
      <c r="AUI1" t="s">
        <v>6129</v>
      </c>
      <c r="AUJ1" t="s">
        <v>4860</v>
      </c>
      <c r="AUK1" t="s">
        <v>4866</v>
      </c>
      <c r="AUL1" t="s">
        <v>4866</v>
      </c>
      <c r="AUM1" t="s">
        <v>2461</v>
      </c>
      <c r="AUN1" t="s">
        <v>2467</v>
      </c>
      <c r="AUO1" t="s">
        <v>2472</v>
      </c>
      <c r="AUP1" t="s">
        <v>12874</v>
      </c>
      <c r="AUQ1" t="s">
        <v>8728</v>
      </c>
      <c r="AUR1" t="s">
        <v>8029</v>
      </c>
      <c r="AUS1" t="s">
        <v>5511</v>
      </c>
      <c r="AUT1" t="s">
        <v>8923</v>
      </c>
      <c r="AUU1" t="s">
        <v>9132</v>
      </c>
      <c r="AUV1" t="s">
        <v>12875</v>
      </c>
      <c r="AUW1" t="s">
        <v>9372</v>
      </c>
      <c r="AUX1" t="s">
        <v>8132</v>
      </c>
      <c r="AUY1" t="s">
        <v>12876</v>
      </c>
      <c r="AUZ1" t="s">
        <v>12876</v>
      </c>
      <c r="AVA1" t="s">
        <v>8350</v>
      </c>
      <c r="AVB1" t="s">
        <v>6662</v>
      </c>
      <c r="AVC1" t="s">
        <v>4870</v>
      </c>
      <c r="AVD1" t="s">
        <v>12877</v>
      </c>
      <c r="AVE1" t="s">
        <v>7658</v>
      </c>
      <c r="AVF1" t="s">
        <v>2482</v>
      </c>
      <c r="AVG1" t="s">
        <v>12878</v>
      </c>
      <c r="AVH1" t="s">
        <v>12879</v>
      </c>
      <c r="AVI1" t="s">
        <v>8476</v>
      </c>
      <c r="AVJ1" t="s">
        <v>2487</v>
      </c>
      <c r="AVK1" t="s">
        <v>12880</v>
      </c>
      <c r="AVL1" t="s">
        <v>12881</v>
      </c>
      <c r="AVM1" t="s">
        <v>434</v>
      </c>
      <c r="AVN1" t="s">
        <v>775</v>
      </c>
      <c r="AVO1" t="s">
        <v>443</v>
      </c>
      <c r="AVP1" t="s">
        <v>9225</v>
      </c>
      <c r="AVQ1" t="s">
        <v>636</v>
      </c>
      <c r="AVR1" t="s">
        <v>12882</v>
      </c>
      <c r="AVS1" t="s">
        <v>12883</v>
      </c>
      <c r="AVT1" t="s">
        <v>779</v>
      </c>
      <c r="AVU1" t="s">
        <v>785</v>
      </c>
      <c r="AVV1" t="s">
        <v>12884</v>
      </c>
      <c r="AVW1" t="s">
        <v>12885</v>
      </c>
      <c r="AVX1" t="s">
        <v>12886</v>
      </c>
      <c r="AVY1" t="s">
        <v>12887</v>
      </c>
      <c r="AVZ1" t="s">
        <v>12888</v>
      </c>
      <c r="AWA1" t="s">
        <v>2497</v>
      </c>
      <c r="AWB1" t="s">
        <v>6383</v>
      </c>
      <c r="AWC1" t="s">
        <v>7912</v>
      </c>
      <c r="AWD1" t="s">
        <v>12889</v>
      </c>
      <c r="AWE1" t="s">
        <v>8733</v>
      </c>
      <c r="AWF1" t="s">
        <v>8635</v>
      </c>
      <c r="AWG1" t="s">
        <v>2504</v>
      </c>
      <c r="AWH1" t="s">
        <v>12890</v>
      </c>
      <c r="AWI1" t="s">
        <v>7663</v>
      </c>
      <c r="AWJ1" t="s">
        <v>12891</v>
      </c>
      <c r="AWK1" t="s">
        <v>8928</v>
      </c>
      <c r="AWL1" t="s">
        <v>287</v>
      </c>
      <c r="AWM1" t="s">
        <v>2510</v>
      </c>
      <c r="AWN1" t="s">
        <v>12892</v>
      </c>
      <c r="AWO1" t="s">
        <v>12893</v>
      </c>
      <c r="AWP1" t="s">
        <v>4881</v>
      </c>
      <c r="AWQ1" t="s">
        <v>12894</v>
      </c>
      <c r="AWR1" t="s">
        <v>12895</v>
      </c>
      <c r="AWS1" t="s">
        <v>293</v>
      </c>
      <c r="AWT1" t="s">
        <v>4886</v>
      </c>
      <c r="AWU1" t="s">
        <v>4886</v>
      </c>
      <c r="AWV1" t="s">
        <v>8933</v>
      </c>
      <c r="AWW1" t="s">
        <v>2980</v>
      </c>
      <c r="AWX1" t="s">
        <v>7327</v>
      </c>
      <c r="AWY1" t="s">
        <v>3302</v>
      </c>
      <c r="AWZ1" t="s">
        <v>6668</v>
      </c>
      <c r="AXA1" t="s">
        <v>6668</v>
      </c>
      <c r="AXB1" t="s">
        <v>1142</v>
      </c>
      <c r="AXC1" t="s">
        <v>12896</v>
      </c>
      <c r="AXD1" t="s">
        <v>12897</v>
      </c>
      <c r="AXE1" t="s">
        <v>12898</v>
      </c>
      <c r="AXF1" t="s">
        <v>12899</v>
      </c>
      <c r="AXG1" t="s">
        <v>12900</v>
      </c>
      <c r="AXH1" t="s">
        <v>9379</v>
      </c>
      <c r="AXI1" t="s">
        <v>12901</v>
      </c>
      <c r="AXJ1" t="s">
        <v>12902</v>
      </c>
      <c r="AXK1" t="s">
        <v>12903</v>
      </c>
      <c r="AXL1" t="s">
        <v>5712</v>
      </c>
      <c r="AXM1" t="s">
        <v>12904</v>
      </c>
      <c r="AXN1" t="s">
        <v>4891</v>
      </c>
      <c r="AXO1" t="s">
        <v>12905</v>
      </c>
      <c r="AXP1" t="s">
        <v>3196</v>
      </c>
      <c r="AXQ1" t="s">
        <v>4896</v>
      </c>
      <c r="AXR1" t="s">
        <v>12906</v>
      </c>
      <c r="AXS1" t="s">
        <v>7512</v>
      </c>
      <c r="AXT1" t="s">
        <v>7517</v>
      </c>
      <c r="AXU1" t="s">
        <v>8738</v>
      </c>
      <c r="AXV1" t="s">
        <v>4902</v>
      </c>
      <c r="AXW1" t="s">
        <v>7522</v>
      </c>
      <c r="AXX1" t="s">
        <v>12907</v>
      </c>
      <c r="AXY1" t="s">
        <v>4908</v>
      </c>
      <c r="AXZ1" t="s">
        <v>12908</v>
      </c>
      <c r="AYA1" t="s">
        <v>12909</v>
      </c>
      <c r="AYB1" t="s">
        <v>12910</v>
      </c>
      <c r="AYC1" t="s">
        <v>12911</v>
      </c>
      <c r="AYD1" t="s">
        <v>12912</v>
      </c>
      <c r="AYE1" t="s">
        <v>12913</v>
      </c>
      <c r="AYF1" t="s">
        <v>12914</v>
      </c>
      <c r="AYG1" t="s">
        <v>12915</v>
      </c>
      <c r="AYH1" t="s">
        <v>12916</v>
      </c>
      <c r="AYI1" t="s">
        <v>12917</v>
      </c>
      <c r="AYJ1" t="s">
        <v>12918</v>
      </c>
      <c r="AYK1" t="s">
        <v>12919</v>
      </c>
      <c r="AYL1" t="s">
        <v>12920</v>
      </c>
      <c r="AYM1" t="s">
        <v>12921</v>
      </c>
      <c r="AYN1" t="s">
        <v>12922</v>
      </c>
      <c r="AYO1" t="s">
        <v>12923</v>
      </c>
      <c r="AYP1" t="s">
        <v>12923</v>
      </c>
      <c r="AYQ1" t="s">
        <v>12924</v>
      </c>
      <c r="AYR1" t="s">
        <v>12925</v>
      </c>
      <c r="AYS1" t="s">
        <v>12926</v>
      </c>
      <c r="AYT1" t="s">
        <v>12927</v>
      </c>
      <c r="AYU1" t="s">
        <v>8640</v>
      </c>
      <c r="AYV1" t="s">
        <v>12928</v>
      </c>
      <c r="AYW1" t="s">
        <v>4913</v>
      </c>
      <c r="AYX1" t="s">
        <v>8484</v>
      </c>
      <c r="AYY1" t="s">
        <v>7769</v>
      </c>
      <c r="AYZ1" t="s">
        <v>12929</v>
      </c>
      <c r="AZA1" t="s">
        <v>12930</v>
      </c>
      <c r="AZB1" t="s">
        <v>12931</v>
      </c>
      <c r="AZC1" t="s">
        <v>12932</v>
      </c>
      <c r="AZD1" t="s">
        <v>12933</v>
      </c>
      <c r="AZE1" t="s">
        <v>12934</v>
      </c>
      <c r="AZF1" t="s">
        <v>2530</v>
      </c>
      <c r="AZG1" t="s">
        <v>7144</v>
      </c>
      <c r="AZH1" t="s">
        <v>4918</v>
      </c>
      <c r="AZI1" t="s">
        <v>4924</v>
      </c>
      <c r="AZJ1" t="s">
        <v>12935</v>
      </c>
      <c r="AZK1" t="s">
        <v>6389</v>
      </c>
      <c r="AZL1" t="s">
        <v>8034</v>
      </c>
      <c r="AZM1" t="s">
        <v>12936</v>
      </c>
      <c r="AZN1" t="s">
        <v>8489</v>
      </c>
      <c r="AZO1" t="s">
        <v>4929</v>
      </c>
      <c r="AZP1" t="s">
        <v>12937</v>
      </c>
      <c r="AZQ1" t="s">
        <v>12938</v>
      </c>
      <c r="AZR1" t="s">
        <v>12939</v>
      </c>
      <c r="AZS1" t="s">
        <v>12939</v>
      </c>
      <c r="AZT1" t="s">
        <v>4934</v>
      </c>
      <c r="AZU1" t="s">
        <v>12940</v>
      </c>
      <c r="AZV1" t="s">
        <v>9138</v>
      </c>
      <c r="AZW1" t="s">
        <v>8138</v>
      </c>
      <c r="AZX1" t="s">
        <v>12941</v>
      </c>
      <c r="AZY1" t="s">
        <v>12942</v>
      </c>
      <c r="AZZ1" t="s">
        <v>8082</v>
      </c>
      <c r="BAA1" t="s">
        <v>8143</v>
      </c>
      <c r="BAB1" t="s">
        <v>8238</v>
      </c>
      <c r="BAC1" t="s">
        <v>12943</v>
      </c>
      <c r="BAD1" t="s">
        <v>12944</v>
      </c>
      <c r="BAE1" t="s">
        <v>7775</v>
      </c>
      <c r="BAF1" t="s">
        <v>8356</v>
      </c>
      <c r="BAG1" t="s">
        <v>2545</v>
      </c>
      <c r="BAH1" t="s">
        <v>12945</v>
      </c>
      <c r="BAI1" t="s">
        <v>3254</v>
      </c>
      <c r="BAJ1" t="s">
        <v>12946</v>
      </c>
      <c r="BAK1" t="s">
        <v>8244</v>
      </c>
      <c r="BAL1" t="s">
        <v>12947</v>
      </c>
      <c r="BAM1" t="s">
        <v>12948</v>
      </c>
      <c r="BAN1" t="s">
        <v>5717</v>
      </c>
      <c r="BAO1" t="s">
        <v>2550</v>
      </c>
      <c r="BAP1" t="s">
        <v>12949</v>
      </c>
      <c r="BAQ1" t="s">
        <v>7918</v>
      </c>
      <c r="BAR1" t="s">
        <v>12950</v>
      </c>
      <c r="BAS1" t="s">
        <v>12951</v>
      </c>
      <c r="BAT1" t="s">
        <v>12952</v>
      </c>
      <c r="BAU1" t="s">
        <v>7281</v>
      </c>
      <c r="BAV1" t="s">
        <v>12953</v>
      </c>
      <c r="BAW1" t="s">
        <v>12954</v>
      </c>
      <c r="BAX1" t="s">
        <v>12955</v>
      </c>
      <c r="BAY1" t="s">
        <v>5517</v>
      </c>
      <c r="BAZ1" t="s">
        <v>12956</v>
      </c>
      <c r="BBA1" t="s">
        <v>9646</v>
      </c>
      <c r="BBB1" t="s">
        <v>9553</v>
      </c>
      <c r="BBC1" t="s">
        <v>12957</v>
      </c>
      <c r="BBD1" t="s">
        <v>12958</v>
      </c>
      <c r="BBE1" t="s">
        <v>12959</v>
      </c>
      <c r="BBF1" t="s">
        <v>12960</v>
      </c>
      <c r="BBG1" t="s">
        <v>12961</v>
      </c>
      <c r="BBH1" t="s">
        <v>4939</v>
      </c>
      <c r="BBI1" t="s">
        <v>12962</v>
      </c>
      <c r="BBJ1" t="s">
        <v>9770</v>
      </c>
      <c r="BBK1" t="s">
        <v>9780</v>
      </c>
      <c r="BBL1" t="s">
        <v>3208</v>
      </c>
      <c r="BBM1" t="s">
        <v>12963</v>
      </c>
      <c r="BBN1" t="s">
        <v>6061</v>
      </c>
      <c r="BBO1" t="s">
        <v>12964</v>
      </c>
      <c r="BBP1" t="s">
        <v>12965</v>
      </c>
      <c r="BBQ1" t="s">
        <v>8494</v>
      </c>
      <c r="BBR1" t="s">
        <v>6753</v>
      </c>
      <c r="BBS1" t="s">
        <v>12966</v>
      </c>
      <c r="BBT1" t="s">
        <v>3010</v>
      </c>
      <c r="BBU1" t="s">
        <v>12967</v>
      </c>
      <c r="BBV1" t="s">
        <v>6708</v>
      </c>
      <c r="BBW1" t="s">
        <v>8938</v>
      </c>
      <c r="BBX1" t="s">
        <v>12968</v>
      </c>
      <c r="BBY1" t="s">
        <v>8039</v>
      </c>
      <c r="BBZ1" t="s">
        <v>4944</v>
      </c>
      <c r="BCA1" t="s">
        <v>12969</v>
      </c>
      <c r="BCB1" t="s">
        <v>12970</v>
      </c>
      <c r="BCC1" t="s">
        <v>12971</v>
      </c>
      <c r="BCD1" t="s">
        <v>4949</v>
      </c>
      <c r="BCE1" t="s">
        <v>12972</v>
      </c>
      <c r="BCF1" t="s">
        <v>932</v>
      </c>
      <c r="BCG1" t="s">
        <v>4955</v>
      </c>
      <c r="BCH1" t="s">
        <v>369</v>
      </c>
      <c r="BCI1" t="s">
        <v>12973</v>
      </c>
      <c r="BCJ1" t="s">
        <v>4961</v>
      </c>
      <c r="BCK1" t="s">
        <v>4961</v>
      </c>
      <c r="BCL1" t="s">
        <v>4961</v>
      </c>
      <c r="BCM1" t="s">
        <v>8763</v>
      </c>
      <c r="BCN1" t="s">
        <v>12974</v>
      </c>
      <c r="BCO1" t="s">
        <v>12975</v>
      </c>
      <c r="BCP1" t="s">
        <v>4971</v>
      </c>
      <c r="BCQ1" t="s">
        <v>7923</v>
      </c>
      <c r="BCR1" t="s">
        <v>8943</v>
      </c>
      <c r="BCS1" t="s">
        <v>2582</v>
      </c>
      <c r="BCT1" t="s">
        <v>9231</v>
      </c>
      <c r="BCU1" t="s">
        <v>2587</v>
      </c>
      <c r="BCV1" t="s">
        <v>12976</v>
      </c>
      <c r="BCW1" t="s">
        <v>8948</v>
      </c>
      <c r="BCX1" t="s">
        <v>12977</v>
      </c>
      <c r="BCY1" t="s">
        <v>5962</v>
      </c>
      <c r="BCZ1" t="s">
        <v>12978</v>
      </c>
      <c r="BDA1" t="s">
        <v>8500</v>
      </c>
      <c r="BDB1" t="s">
        <v>2592</v>
      </c>
      <c r="BDC1" t="s">
        <v>12979</v>
      </c>
      <c r="BDD1" t="s">
        <v>12980</v>
      </c>
      <c r="BDE1" t="s">
        <v>12981</v>
      </c>
      <c r="BDF1" t="s">
        <v>9442</v>
      </c>
      <c r="BDG1" t="s">
        <v>12982</v>
      </c>
      <c r="BDH1" t="s">
        <v>12983</v>
      </c>
      <c r="BDI1" t="s">
        <v>12984</v>
      </c>
      <c r="BDJ1" t="s">
        <v>5723</v>
      </c>
      <c r="BDK1" t="s">
        <v>12985</v>
      </c>
      <c r="BDL1" t="s">
        <v>12986</v>
      </c>
      <c r="BDM1" t="s">
        <v>8148</v>
      </c>
      <c r="BDN1" t="s">
        <v>12987</v>
      </c>
      <c r="BDO1" t="s">
        <v>9385</v>
      </c>
      <c r="BDP1" t="s">
        <v>3214</v>
      </c>
      <c r="BDQ1" t="s">
        <v>375</v>
      </c>
      <c r="BDR1" t="s">
        <v>12988</v>
      </c>
      <c r="BDS1" t="s">
        <v>12989</v>
      </c>
      <c r="BDT1" t="s">
        <v>7537</v>
      </c>
      <c r="BDU1" t="s">
        <v>8363</v>
      </c>
      <c r="BDV1" t="s">
        <v>6674</v>
      </c>
      <c r="BDW1" t="s">
        <v>4976</v>
      </c>
      <c r="BDX1" t="s">
        <v>2610</v>
      </c>
      <c r="BDY1" t="s">
        <v>2616</v>
      </c>
      <c r="BDZ1" t="s">
        <v>2616</v>
      </c>
      <c r="BEA1" t="s">
        <v>8249</v>
      </c>
      <c r="BEB1" t="s">
        <v>5968</v>
      </c>
      <c r="BEC1" t="s">
        <v>5728</v>
      </c>
      <c r="BED1" t="s">
        <v>9790</v>
      </c>
      <c r="BEE1" t="s">
        <v>12990</v>
      </c>
      <c r="BEF1" t="s">
        <v>4986</v>
      </c>
      <c r="BEG1" t="s">
        <v>12991</v>
      </c>
      <c r="BEH1" t="s">
        <v>12992</v>
      </c>
      <c r="BEI1" t="s">
        <v>7416</v>
      </c>
      <c r="BEJ1" t="s">
        <v>12993</v>
      </c>
      <c r="BEK1" t="s">
        <v>3219</v>
      </c>
      <c r="BEL1" t="s">
        <v>12994</v>
      </c>
      <c r="BEM1" t="s">
        <v>4992</v>
      </c>
      <c r="BEN1" t="s">
        <v>4992</v>
      </c>
      <c r="BEO1" t="s">
        <v>4997</v>
      </c>
      <c r="BEP1" t="s">
        <v>12995</v>
      </c>
      <c r="BEQ1" t="s">
        <v>12996</v>
      </c>
      <c r="BER1" t="s">
        <v>12996</v>
      </c>
      <c r="BES1" t="s">
        <v>6280</v>
      </c>
      <c r="BET1" t="s">
        <v>790</v>
      </c>
      <c r="BEU1" t="s">
        <v>9143</v>
      </c>
      <c r="BEV1" t="s">
        <v>2631</v>
      </c>
      <c r="BEW1" t="s">
        <v>8256</v>
      </c>
      <c r="BEX1" t="s">
        <v>12997</v>
      </c>
      <c r="BEY1" t="s">
        <v>12998</v>
      </c>
      <c r="BEZ1" t="s">
        <v>796</v>
      </c>
      <c r="BFA1" t="s">
        <v>513</v>
      </c>
      <c r="BFB1" t="s">
        <v>12999</v>
      </c>
      <c r="BFC1" t="s">
        <v>13000</v>
      </c>
      <c r="BFD1" t="s">
        <v>13001</v>
      </c>
      <c r="BFE1" t="s">
        <v>9651</v>
      </c>
      <c r="BFF1" t="s">
        <v>5973</v>
      </c>
      <c r="BFG1" t="s">
        <v>13002</v>
      </c>
      <c r="BFH1" t="s">
        <v>13003</v>
      </c>
      <c r="BFI1" t="s">
        <v>6758</v>
      </c>
      <c r="BFJ1" t="s">
        <v>6464</v>
      </c>
      <c r="BFK1" t="s">
        <v>2646</v>
      </c>
      <c r="BFL1" t="s">
        <v>9150</v>
      </c>
      <c r="BFM1" t="s">
        <v>13004</v>
      </c>
      <c r="BFN1" t="s">
        <v>6792</v>
      </c>
      <c r="BFO1" t="s">
        <v>13005</v>
      </c>
      <c r="BFP1" t="s">
        <v>13006</v>
      </c>
      <c r="BFQ1" t="s">
        <v>13007</v>
      </c>
      <c r="BFR1" t="s">
        <v>13008</v>
      </c>
      <c r="BFS1" t="s">
        <v>13009</v>
      </c>
      <c r="BFT1" t="s">
        <v>13010</v>
      </c>
      <c r="BFU1" t="s">
        <v>6470</v>
      </c>
      <c r="BFV1" t="s">
        <v>2657</v>
      </c>
      <c r="BFW1" t="s">
        <v>13011</v>
      </c>
      <c r="BFX1" t="s">
        <v>3225</v>
      </c>
      <c r="BFY1" t="s">
        <v>7421</v>
      </c>
      <c r="BFZ1" t="s">
        <v>5009</v>
      </c>
      <c r="BGA1" t="s">
        <v>2662</v>
      </c>
      <c r="BGB1" t="s">
        <v>5014</v>
      </c>
      <c r="BGC1" t="s">
        <v>642</v>
      </c>
      <c r="BGD1" t="s">
        <v>6763</v>
      </c>
      <c r="BGE1" t="s">
        <v>6286</v>
      </c>
      <c r="BGF1" t="s">
        <v>2985</v>
      </c>
      <c r="BGG1" t="s">
        <v>5522</v>
      </c>
      <c r="BGH1" t="s">
        <v>2666</v>
      </c>
      <c r="BGI1" t="s">
        <v>2666</v>
      </c>
      <c r="BGJ1" t="s">
        <v>13012</v>
      </c>
      <c r="BGK1" t="s">
        <v>5023</v>
      </c>
      <c r="BGL1" t="s">
        <v>8262</v>
      </c>
      <c r="BGM1" t="s">
        <v>649</v>
      </c>
      <c r="BGN1" t="s">
        <v>5029</v>
      </c>
      <c r="BGO1" t="s">
        <v>13013</v>
      </c>
      <c r="BGP1" t="s">
        <v>13014</v>
      </c>
      <c r="BGQ1" t="s">
        <v>1201</v>
      </c>
      <c r="BGR1" t="s">
        <v>9286</v>
      </c>
      <c r="BGS1" t="s">
        <v>2990</v>
      </c>
      <c r="BGT1" t="s">
        <v>5034</v>
      </c>
      <c r="BGU1" t="s">
        <v>13015</v>
      </c>
      <c r="BGV1" t="s">
        <v>5527</v>
      </c>
      <c r="BGW1" t="s">
        <v>13016</v>
      </c>
      <c r="BGX1" t="s">
        <v>13017</v>
      </c>
      <c r="BGY1" t="s">
        <v>2677</v>
      </c>
      <c r="BGZ1" t="s">
        <v>13018</v>
      </c>
      <c r="BHA1" t="s">
        <v>5978</v>
      </c>
      <c r="BHB1" t="s">
        <v>13019</v>
      </c>
      <c r="BHC1" t="s">
        <v>7543</v>
      </c>
      <c r="BHD1" t="s">
        <v>8998</v>
      </c>
      <c r="BHE1" t="s">
        <v>13020</v>
      </c>
      <c r="BHF1" t="s">
        <v>5039</v>
      </c>
      <c r="BHG1" t="s">
        <v>8268</v>
      </c>
      <c r="BHH1" t="s">
        <v>13021</v>
      </c>
      <c r="BHI1" t="s">
        <v>2682</v>
      </c>
      <c r="BHJ1" t="s">
        <v>13022</v>
      </c>
      <c r="BHK1" t="s">
        <v>13023</v>
      </c>
      <c r="BHL1" t="s">
        <v>8507</v>
      </c>
      <c r="BHM1" t="s">
        <v>5044</v>
      </c>
      <c r="BHN1" t="s">
        <v>8044</v>
      </c>
      <c r="BHO1" t="s">
        <v>7149</v>
      </c>
      <c r="BHP1" t="s">
        <v>8514</v>
      </c>
      <c r="BHQ1" t="s">
        <v>7154</v>
      </c>
      <c r="BHR1" t="s">
        <v>13024</v>
      </c>
      <c r="BHS1" t="s">
        <v>5733</v>
      </c>
      <c r="BHT1" t="s">
        <v>13025</v>
      </c>
      <c r="BHU1" t="s">
        <v>8519</v>
      </c>
      <c r="BHV1" t="s">
        <v>8273</v>
      </c>
      <c r="BHW1" t="s">
        <v>13026</v>
      </c>
      <c r="BHX1" t="s">
        <v>13027</v>
      </c>
      <c r="BHY1" t="s">
        <v>13028</v>
      </c>
      <c r="BHZ1" t="s">
        <v>5049</v>
      </c>
      <c r="BIA1" t="s">
        <v>6394</v>
      </c>
      <c r="BIB1" t="s">
        <v>5533</v>
      </c>
      <c r="BIC1" t="s">
        <v>13029</v>
      </c>
      <c r="BID1" t="s">
        <v>2693</v>
      </c>
      <c r="BIE1" t="s">
        <v>2693</v>
      </c>
      <c r="BIF1" t="s">
        <v>2698</v>
      </c>
      <c r="BIG1" t="s">
        <v>655</v>
      </c>
      <c r="BIH1" t="s">
        <v>655</v>
      </c>
      <c r="BII1" t="s">
        <v>13030</v>
      </c>
      <c r="BIJ1" t="s">
        <v>13031</v>
      </c>
      <c r="BIK1" t="s">
        <v>13032</v>
      </c>
      <c r="BIL1" t="s">
        <v>13033</v>
      </c>
      <c r="BIM1" t="s">
        <v>13034</v>
      </c>
      <c r="BIN1" t="s">
        <v>2709</v>
      </c>
      <c r="BIO1" t="s">
        <v>13035</v>
      </c>
      <c r="BIP1" t="s">
        <v>9156</v>
      </c>
      <c r="BIQ1" t="s">
        <v>13036</v>
      </c>
      <c r="BIR1" t="s">
        <v>13037</v>
      </c>
      <c r="BIS1" t="s">
        <v>3705</v>
      </c>
      <c r="BIT1" t="s">
        <v>2736</v>
      </c>
      <c r="BIU1" t="s">
        <v>2746</v>
      </c>
      <c r="BIV1" t="s">
        <v>6679</v>
      </c>
      <c r="BIW1" t="s">
        <v>4024</v>
      </c>
      <c r="BIX1" t="s">
        <v>5875</v>
      </c>
      <c r="BIY1" t="s">
        <v>13038</v>
      </c>
      <c r="BIZ1" t="s">
        <v>519</v>
      </c>
      <c r="BJA1" t="s">
        <v>2751</v>
      </c>
      <c r="BJB1" t="s">
        <v>5065</v>
      </c>
      <c r="BJC1" t="s">
        <v>8525</v>
      </c>
      <c r="BJD1" t="s">
        <v>13039</v>
      </c>
      <c r="BJE1" t="s">
        <v>299</v>
      </c>
      <c r="BJF1" t="s">
        <v>13040</v>
      </c>
      <c r="BJG1" t="s">
        <v>305</v>
      </c>
      <c r="BJH1" t="s">
        <v>13041</v>
      </c>
      <c r="BJI1" t="s">
        <v>7426</v>
      </c>
      <c r="BJJ1" t="s">
        <v>311</v>
      </c>
      <c r="BJK1" t="s">
        <v>660</v>
      </c>
      <c r="BJL1" t="s">
        <v>13042</v>
      </c>
      <c r="BJM1" t="s">
        <v>8278</v>
      </c>
      <c r="BJN1" t="s">
        <v>5739</v>
      </c>
      <c r="BJO1" t="s">
        <v>9455</v>
      </c>
      <c r="BJP1" t="s">
        <v>13043</v>
      </c>
      <c r="BJQ1" t="s">
        <v>7285</v>
      </c>
      <c r="BJR1" t="s">
        <v>13044</v>
      </c>
      <c r="BJS1" t="s">
        <v>8963</v>
      </c>
      <c r="BJT1" t="s">
        <v>8968</v>
      </c>
      <c r="BJU1" t="s">
        <v>8154</v>
      </c>
      <c r="BJV1" t="s">
        <v>13045</v>
      </c>
      <c r="BJW1" t="s">
        <v>13046</v>
      </c>
      <c r="BJX1" t="s">
        <v>13047</v>
      </c>
      <c r="BJY1" t="s">
        <v>5071</v>
      </c>
      <c r="BJZ1" t="s">
        <v>8049</v>
      </c>
      <c r="BKA1" t="s">
        <v>7951</v>
      </c>
      <c r="BKB1" t="s">
        <v>3231</v>
      </c>
      <c r="BKC1" t="s">
        <v>9087</v>
      </c>
      <c r="BKD1" t="s">
        <v>13048</v>
      </c>
      <c r="BKE1" t="s">
        <v>13049</v>
      </c>
      <c r="BKF1" t="s">
        <v>3710</v>
      </c>
      <c r="BKG1" t="s">
        <v>1212</v>
      </c>
      <c r="BKH1" t="s">
        <v>1217</v>
      </c>
      <c r="BKI1" t="s">
        <v>13050</v>
      </c>
      <c r="BKJ1" t="s">
        <v>1222</v>
      </c>
      <c r="BKK1" t="s">
        <v>13051</v>
      </c>
      <c r="BKL1" t="s">
        <v>3716</v>
      </c>
      <c r="BKM1" t="s">
        <v>1228</v>
      </c>
      <c r="BKN1" t="s">
        <v>3722</v>
      </c>
      <c r="BKO1" t="s">
        <v>13052</v>
      </c>
      <c r="BKP1" t="s">
        <v>5880</v>
      </c>
      <c r="BKQ1" t="s">
        <v>13053</v>
      </c>
      <c r="BKR1" t="s">
        <v>1237</v>
      </c>
      <c r="BKS1" t="s">
        <v>13054</v>
      </c>
      <c r="BKT1" t="s">
        <v>3728</v>
      </c>
      <c r="BKU1" t="s">
        <v>1242</v>
      </c>
      <c r="BKV1" t="s">
        <v>9296</v>
      </c>
      <c r="BKW1" t="s">
        <v>13055</v>
      </c>
      <c r="BKX1" t="s">
        <v>3734</v>
      </c>
      <c r="BKY1" t="s">
        <v>1253</v>
      </c>
      <c r="BKZ1" t="s">
        <v>3739</v>
      </c>
      <c r="BLA1" t="s">
        <v>1258</v>
      </c>
      <c r="BLB1" t="s">
        <v>1258</v>
      </c>
      <c r="BLC1" t="s">
        <v>3744</v>
      </c>
      <c r="BLD1" t="s">
        <v>1263</v>
      </c>
      <c r="BLE1" t="s">
        <v>3750</v>
      </c>
      <c r="BLF1" t="s">
        <v>1268</v>
      </c>
      <c r="BLG1" t="s">
        <v>3755</v>
      </c>
      <c r="BLH1" t="s">
        <v>1273</v>
      </c>
      <c r="BLI1" t="s">
        <v>13056</v>
      </c>
      <c r="BLJ1" t="s">
        <v>13057</v>
      </c>
      <c r="BLK1" t="s">
        <v>13058</v>
      </c>
      <c r="BLL1" t="s">
        <v>3767</v>
      </c>
      <c r="BLM1" t="s">
        <v>6135</v>
      </c>
      <c r="BLN1" t="s">
        <v>1285</v>
      </c>
      <c r="BLO1" t="s">
        <v>13059</v>
      </c>
      <c r="BLP1" t="s">
        <v>3773</v>
      </c>
      <c r="BLQ1" t="s">
        <v>1290</v>
      </c>
      <c r="BLR1" t="s">
        <v>3778</v>
      </c>
      <c r="BLS1" t="s">
        <v>13060</v>
      </c>
      <c r="BLT1" t="s">
        <v>3784</v>
      </c>
      <c r="BLU1" t="s">
        <v>6141</v>
      </c>
      <c r="BLV1" t="s">
        <v>1310</v>
      </c>
      <c r="BLW1" t="s">
        <v>1315</v>
      </c>
      <c r="BLX1" t="s">
        <v>3790</v>
      </c>
      <c r="BLY1" t="s">
        <v>8571</v>
      </c>
      <c r="BLZ1" t="s">
        <v>1320</v>
      </c>
      <c r="BMA1" t="s">
        <v>1320</v>
      </c>
      <c r="BMB1" t="s">
        <v>3796</v>
      </c>
      <c r="BMC1" t="s">
        <v>3801</v>
      </c>
      <c r="BMD1" t="s">
        <v>1326</v>
      </c>
      <c r="BME1" t="s">
        <v>1326</v>
      </c>
      <c r="BMF1" t="s">
        <v>8578</v>
      </c>
      <c r="BMG1" t="s">
        <v>1331</v>
      </c>
      <c r="BMH1" t="s">
        <v>13061</v>
      </c>
      <c r="BMI1" t="s">
        <v>6852</v>
      </c>
      <c r="BMJ1" t="s">
        <v>13062</v>
      </c>
      <c r="BMK1" t="s">
        <v>13062</v>
      </c>
      <c r="BML1" t="s">
        <v>13063</v>
      </c>
      <c r="BMM1" t="s">
        <v>13064</v>
      </c>
      <c r="BMN1" t="s">
        <v>3817</v>
      </c>
      <c r="BMO1" t="s">
        <v>7332</v>
      </c>
      <c r="BMP1" t="s">
        <v>3822</v>
      </c>
      <c r="BMQ1" t="s">
        <v>13065</v>
      </c>
      <c r="BMR1" t="s">
        <v>13066</v>
      </c>
      <c r="BMS1" t="s">
        <v>5885</v>
      </c>
      <c r="BMT1" t="s">
        <v>13067</v>
      </c>
      <c r="BMU1" t="s">
        <v>13068</v>
      </c>
      <c r="BMV1" t="s">
        <v>3828</v>
      </c>
      <c r="BMW1" t="s">
        <v>1341</v>
      </c>
      <c r="BMX1" t="s">
        <v>1346</v>
      </c>
      <c r="BMY1" t="s">
        <v>13069</v>
      </c>
      <c r="BMZ1" t="s">
        <v>1352</v>
      </c>
      <c r="BNA1" t="s">
        <v>8588</v>
      </c>
      <c r="BNB1" t="s">
        <v>1357</v>
      </c>
      <c r="BNC1" t="s">
        <v>1362</v>
      </c>
      <c r="BND1" t="s">
        <v>3834</v>
      </c>
      <c r="BNE1" t="s">
        <v>1367</v>
      </c>
      <c r="BNF1" t="s">
        <v>1624</v>
      </c>
      <c r="BNG1" t="s">
        <v>13070</v>
      </c>
      <c r="BNH1" t="s">
        <v>13071</v>
      </c>
      <c r="BNI1" t="s">
        <v>13072</v>
      </c>
      <c r="BNJ1" t="s">
        <v>1372</v>
      </c>
      <c r="BNK1" t="s">
        <v>1378</v>
      </c>
      <c r="BNL1" t="s">
        <v>3839</v>
      </c>
      <c r="BNM1" t="s">
        <v>1383</v>
      </c>
      <c r="BNN1" t="s">
        <v>13073</v>
      </c>
      <c r="BNO1" t="s">
        <v>13074</v>
      </c>
      <c r="BNP1" t="s">
        <v>13075</v>
      </c>
      <c r="BNQ1" t="s">
        <v>6106</v>
      </c>
      <c r="BNR1" t="s">
        <v>1398</v>
      </c>
      <c r="BNS1" t="s">
        <v>13076</v>
      </c>
      <c r="BNT1" t="s">
        <v>13077</v>
      </c>
      <c r="BNU1" t="s">
        <v>13077</v>
      </c>
      <c r="BNV1" t="s">
        <v>13078</v>
      </c>
      <c r="BNW1" t="s">
        <v>13079</v>
      </c>
      <c r="BNX1" t="s">
        <v>13080</v>
      </c>
      <c r="BNY1" t="s">
        <v>13081</v>
      </c>
      <c r="BNZ1" t="s">
        <v>13082</v>
      </c>
      <c r="BOA1" t="s">
        <v>13082</v>
      </c>
      <c r="BOB1" t="s">
        <v>3855</v>
      </c>
      <c r="BOC1" t="s">
        <v>6153</v>
      </c>
      <c r="BOD1" t="s">
        <v>13083</v>
      </c>
      <c r="BOE1" t="s">
        <v>13084</v>
      </c>
      <c r="BOF1" t="s">
        <v>1413</v>
      </c>
      <c r="BOG1" t="s">
        <v>8594</v>
      </c>
      <c r="BOH1" t="s">
        <v>13085</v>
      </c>
      <c r="BOI1" t="s">
        <v>13086</v>
      </c>
      <c r="BOJ1" t="s">
        <v>13087</v>
      </c>
      <c r="BOK1" t="s">
        <v>1418</v>
      </c>
      <c r="BOL1" t="s">
        <v>1423</v>
      </c>
      <c r="BOM1" t="s">
        <v>3861</v>
      </c>
      <c r="BON1" t="s">
        <v>3867</v>
      </c>
      <c r="BOO1" t="s">
        <v>3867</v>
      </c>
      <c r="BOP1" t="s">
        <v>5891</v>
      </c>
      <c r="BOQ1" t="s">
        <v>6690</v>
      </c>
      <c r="BOR1" t="s">
        <v>1428</v>
      </c>
      <c r="BOS1" t="s">
        <v>3873</v>
      </c>
      <c r="BOT1" t="s">
        <v>3878</v>
      </c>
      <c r="BOU1" t="s">
        <v>13088</v>
      </c>
      <c r="BOV1" t="s">
        <v>7337</v>
      </c>
      <c r="BOW1" t="s">
        <v>3883</v>
      </c>
      <c r="BOX1" t="s">
        <v>1442</v>
      </c>
      <c r="BOY1" t="s">
        <v>5350</v>
      </c>
      <c r="BOZ1" t="s">
        <v>13089</v>
      </c>
      <c r="BPA1" t="s">
        <v>13090</v>
      </c>
      <c r="BPB1" t="s">
        <v>13091</v>
      </c>
      <c r="BPC1" t="s">
        <v>13092</v>
      </c>
      <c r="BPD1" t="s">
        <v>1447</v>
      </c>
      <c r="BPE1" t="s">
        <v>1447</v>
      </c>
      <c r="BPF1" t="s">
        <v>8599</v>
      </c>
      <c r="BPG1" t="s">
        <v>5618</v>
      </c>
      <c r="BPH1" t="s">
        <v>1453</v>
      </c>
      <c r="BPI1" t="s">
        <v>3889</v>
      </c>
      <c r="BPJ1" t="s">
        <v>1459</v>
      </c>
      <c r="BPK1" t="s">
        <v>3895</v>
      </c>
      <c r="BPL1" t="s">
        <v>1464</v>
      </c>
      <c r="BPM1" t="s">
        <v>3900</v>
      </c>
      <c r="BPN1" t="s">
        <v>13093</v>
      </c>
      <c r="BPO1" t="s">
        <v>1469</v>
      </c>
      <c r="BPP1" t="s">
        <v>3906</v>
      </c>
      <c r="BPQ1" t="s">
        <v>1474</v>
      </c>
      <c r="BPR1" t="s">
        <v>8604</v>
      </c>
      <c r="BPS1" t="s">
        <v>13094</v>
      </c>
      <c r="BPT1" t="s">
        <v>3912</v>
      </c>
      <c r="BPU1" t="s">
        <v>6164</v>
      </c>
      <c r="BPV1" t="s">
        <v>6164</v>
      </c>
      <c r="BPW1" t="s">
        <v>13095</v>
      </c>
      <c r="BPX1" t="s">
        <v>13096</v>
      </c>
      <c r="BPY1" t="s">
        <v>13097</v>
      </c>
      <c r="BPZ1" t="s">
        <v>13098</v>
      </c>
      <c r="BQA1" t="s">
        <v>13099</v>
      </c>
      <c r="BQB1" t="s">
        <v>13100</v>
      </c>
      <c r="BQC1" t="s">
        <v>13101</v>
      </c>
      <c r="BQD1" t="s">
        <v>13102</v>
      </c>
      <c r="BQE1" t="s">
        <v>13102</v>
      </c>
      <c r="BQF1" t="s">
        <v>13103</v>
      </c>
      <c r="BQG1" t="s">
        <v>3919</v>
      </c>
      <c r="BQH1" t="s">
        <v>1484</v>
      </c>
      <c r="BQI1" t="s">
        <v>8609</v>
      </c>
      <c r="BQJ1" t="s">
        <v>1490</v>
      </c>
      <c r="BQK1" t="s">
        <v>13104</v>
      </c>
      <c r="BQL1" t="s">
        <v>13104</v>
      </c>
      <c r="BQM1" t="s">
        <v>6869</v>
      </c>
      <c r="BQN1" t="s">
        <v>1495</v>
      </c>
      <c r="BQO1" t="s">
        <v>1495</v>
      </c>
      <c r="BQP1" t="s">
        <v>3931</v>
      </c>
      <c r="BQQ1" t="s">
        <v>13105</v>
      </c>
      <c r="BQR1" t="s">
        <v>13106</v>
      </c>
      <c r="BQS1" t="s">
        <v>5367</v>
      </c>
      <c r="BQT1" t="s">
        <v>5367</v>
      </c>
      <c r="BQU1" t="s">
        <v>6882</v>
      </c>
      <c r="BQV1" t="s">
        <v>1501</v>
      </c>
      <c r="BQW1" t="s">
        <v>13107</v>
      </c>
      <c r="BQX1" t="s">
        <v>13108</v>
      </c>
      <c r="BQY1" t="s">
        <v>8614</v>
      </c>
      <c r="BQZ1" t="s">
        <v>3468</v>
      </c>
      <c r="BRA1" t="s">
        <v>13109</v>
      </c>
      <c r="BRB1" t="s">
        <v>1506</v>
      </c>
      <c r="BRC1" t="s">
        <v>13110</v>
      </c>
      <c r="BRD1" t="s">
        <v>13111</v>
      </c>
      <c r="BRE1" t="s">
        <v>13112</v>
      </c>
      <c r="BRF1" t="s">
        <v>1511</v>
      </c>
      <c r="BRG1" t="s">
        <v>13113</v>
      </c>
      <c r="BRH1" t="s">
        <v>3946</v>
      </c>
      <c r="BRI1" t="s">
        <v>1516</v>
      </c>
      <c r="BRJ1" t="s">
        <v>3952</v>
      </c>
      <c r="BRK1" t="s">
        <v>3958</v>
      </c>
      <c r="BRL1" t="s">
        <v>1533</v>
      </c>
      <c r="BRM1" t="s">
        <v>13114</v>
      </c>
      <c r="BRN1" t="s">
        <v>13115</v>
      </c>
      <c r="BRO1" t="s">
        <v>1543</v>
      </c>
      <c r="BRP1" t="s">
        <v>1548</v>
      </c>
      <c r="BRQ1" t="s">
        <v>13116</v>
      </c>
      <c r="BRR1" t="s">
        <v>1554</v>
      </c>
      <c r="BRS1" t="s">
        <v>6804</v>
      </c>
      <c r="BRT1" t="s">
        <v>1559</v>
      </c>
      <c r="BRU1" t="s">
        <v>13117</v>
      </c>
      <c r="BRV1" t="s">
        <v>13118</v>
      </c>
      <c r="BRW1" t="s">
        <v>13119</v>
      </c>
      <c r="BRX1" t="s">
        <v>13120</v>
      </c>
      <c r="BRY1" t="s">
        <v>13121</v>
      </c>
      <c r="BRZ1" t="s">
        <v>13122</v>
      </c>
      <c r="BSA1" t="s">
        <v>13122</v>
      </c>
      <c r="BSB1" t="s">
        <v>5372</v>
      </c>
      <c r="BSC1" t="s">
        <v>7780</v>
      </c>
      <c r="BSD1" t="s">
        <v>13123</v>
      </c>
      <c r="BSE1" t="s">
        <v>3987</v>
      </c>
      <c r="BSF1" t="s">
        <v>1570</v>
      </c>
      <c r="BSG1" t="s">
        <v>1570</v>
      </c>
      <c r="BSH1" t="s">
        <v>1570</v>
      </c>
      <c r="BSI1" t="s">
        <v>1570</v>
      </c>
      <c r="BSJ1" t="s">
        <v>13124</v>
      </c>
      <c r="BSK1" t="s">
        <v>13125</v>
      </c>
      <c r="BSL1" t="s">
        <v>6178</v>
      </c>
      <c r="BSM1" t="s">
        <v>1576</v>
      </c>
      <c r="BSN1" t="s">
        <v>1581</v>
      </c>
      <c r="BSO1" t="s">
        <v>13126</v>
      </c>
      <c r="BSP1" t="s">
        <v>1586</v>
      </c>
      <c r="BSQ1" t="s">
        <v>13127</v>
      </c>
      <c r="BSR1" t="s">
        <v>1592</v>
      </c>
      <c r="BSS1" t="s">
        <v>13128</v>
      </c>
      <c r="BST1" t="s">
        <v>1598</v>
      </c>
      <c r="BSU1" t="s">
        <v>1603</v>
      </c>
      <c r="BSV1" t="s">
        <v>13129</v>
      </c>
      <c r="BSW1" t="s">
        <v>13130</v>
      </c>
      <c r="BSX1" t="s">
        <v>13131</v>
      </c>
      <c r="BSY1" t="s">
        <v>13132</v>
      </c>
      <c r="BSZ1" t="s">
        <v>13133</v>
      </c>
      <c r="BTA1" t="s">
        <v>13134</v>
      </c>
      <c r="BTB1" t="s">
        <v>13135</v>
      </c>
      <c r="BTC1" t="s">
        <v>13136</v>
      </c>
      <c r="BTD1" t="s">
        <v>13137</v>
      </c>
      <c r="BTE1" t="s">
        <v>13138</v>
      </c>
      <c r="BTF1" t="s">
        <v>6185</v>
      </c>
      <c r="BTG1" t="s">
        <v>5076</v>
      </c>
      <c r="BTH1" t="s">
        <v>5081</v>
      </c>
      <c r="BTI1" t="s">
        <v>13139</v>
      </c>
      <c r="BTJ1" t="s">
        <v>13140</v>
      </c>
      <c r="BTK1" t="s">
        <v>13141</v>
      </c>
      <c r="BTL1" t="s">
        <v>3402</v>
      </c>
      <c r="BTM1" t="s">
        <v>3407</v>
      </c>
      <c r="BTN1" t="s">
        <v>13142</v>
      </c>
      <c r="BTO1" t="s">
        <v>9462</v>
      </c>
      <c r="BTP1" t="s">
        <v>13143</v>
      </c>
      <c r="BTQ1" t="s">
        <v>13144</v>
      </c>
      <c r="BTR1" t="s">
        <v>5543</v>
      </c>
      <c r="BTS1" t="s">
        <v>5549</v>
      </c>
      <c r="BTT1" t="s">
        <v>5091</v>
      </c>
      <c r="BTU1" t="s">
        <v>6068</v>
      </c>
      <c r="BTV1" t="s">
        <v>13145</v>
      </c>
      <c r="BTW1" t="s">
        <v>13146</v>
      </c>
      <c r="BTX1" t="s">
        <v>9390</v>
      </c>
      <c r="BTY1" t="s">
        <v>9395</v>
      </c>
      <c r="BTZ1" t="s">
        <v>9322</v>
      </c>
      <c r="BUA1" t="s">
        <v>13147</v>
      </c>
      <c r="BUB1" t="s">
        <v>13148</v>
      </c>
      <c r="BUC1" t="s">
        <v>6399</v>
      </c>
      <c r="BUD1" t="s">
        <v>13149</v>
      </c>
      <c r="BUE1" t="s">
        <v>13150</v>
      </c>
      <c r="BUF1" t="s">
        <v>13151</v>
      </c>
      <c r="BUG1" t="s">
        <v>3244</v>
      </c>
      <c r="BUH1" t="s">
        <v>3069</v>
      </c>
      <c r="BUI1" t="s">
        <v>13152</v>
      </c>
      <c r="BUJ1" t="s">
        <v>7928</v>
      </c>
      <c r="BUK1" t="s">
        <v>7928</v>
      </c>
      <c r="BUL1" t="s">
        <v>13153</v>
      </c>
      <c r="BUM1" t="s">
        <v>13154</v>
      </c>
      <c r="BUN1" t="s">
        <v>6415</v>
      </c>
      <c r="BUO1" t="s">
        <v>7785</v>
      </c>
      <c r="BUP1" t="s">
        <v>467</v>
      </c>
      <c r="BUQ1" t="s">
        <v>5096</v>
      </c>
      <c r="BUR1" t="s">
        <v>8368</v>
      </c>
      <c r="BUS1" t="s">
        <v>6292</v>
      </c>
      <c r="BUT1" t="s">
        <v>5101</v>
      </c>
      <c r="BUU1" t="s">
        <v>13155</v>
      </c>
      <c r="BUV1" t="s">
        <v>13156</v>
      </c>
      <c r="BUW1" t="s">
        <v>5106</v>
      </c>
      <c r="BUX1" t="s">
        <v>6979</v>
      </c>
      <c r="BUY1" t="s">
        <v>6984</v>
      </c>
      <c r="BUZ1" t="s">
        <v>13157</v>
      </c>
      <c r="BVA1" t="s">
        <v>13158</v>
      </c>
      <c r="BVB1" t="s">
        <v>5111</v>
      </c>
      <c r="BVC1" t="s">
        <v>2789</v>
      </c>
      <c r="BVD1" t="s">
        <v>2995</v>
      </c>
      <c r="BVE1" t="s">
        <v>8284</v>
      </c>
      <c r="BVF1" t="s">
        <v>9800</v>
      </c>
      <c r="BVG1" t="s">
        <v>2795</v>
      </c>
      <c r="BVH1" t="s">
        <v>13159</v>
      </c>
      <c r="BVI1" t="s">
        <v>13160</v>
      </c>
      <c r="BVJ1" t="s">
        <v>13161</v>
      </c>
      <c r="BVK1" t="s">
        <v>13162</v>
      </c>
      <c r="BVL1" t="s">
        <v>13163</v>
      </c>
      <c r="BVM1" t="s">
        <v>2806</v>
      </c>
      <c r="BVN1" t="s">
        <v>13164</v>
      </c>
      <c r="BVO1" t="s">
        <v>13165</v>
      </c>
      <c r="BVP1" t="s">
        <v>6316</v>
      </c>
      <c r="BVQ1" t="s">
        <v>13166</v>
      </c>
      <c r="BVR1" t="s">
        <v>13167</v>
      </c>
      <c r="BVS1" t="s">
        <v>6321</v>
      </c>
      <c r="BVT1" t="s">
        <v>13168</v>
      </c>
      <c r="BVU1" t="s">
        <v>5128</v>
      </c>
      <c r="BVV1" t="s">
        <v>3447</v>
      </c>
      <c r="BVW1" t="s">
        <v>5814</v>
      </c>
      <c r="BVX1" t="s">
        <v>13169</v>
      </c>
      <c r="BVY1" t="s">
        <v>13170</v>
      </c>
      <c r="BVZ1" t="s">
        <v>525</v>
      </c>
      <c r="BWA1" t="s">
        <v>2823</v>
      </c>
      <c r="BWB1" t="s">
        <v>2823</v>
      </c>
      <c r="BWC1" t="s">
        <v>802</v>
      </c>
      <c r="BWD1" t="s">
        <v>808</v>
      </c>
      <c r="BWE1" t="s">
        <v>13171</v>
      </c>
      <c r="BWF1" t="s">
        <v>6073</v>
      </c>
      <c r="BWG1" t="s">
        <v>13172</v>
      </c>
      <c r="BWH1" t="s">
        <v>13173</v>
      </c>
      <c r="BWI1" t="s">
        <v>6476</v>
      </c>
      <c r="BWJ1" t="s">
        <v>5819</v>
      </c>
      <c r="BWK1" t="s">
        <v>5137</v>
      </c>
      <c r="BWL1" t="s">
        <v>13174</v>
      </c>
      <c r="BWM1" t="s">
        <v>665</v>
      </c>
      <c r="BWN1" t="s">
        <v>13175</v>
      </c>
      <c r="BWO1" t="s">
        <v>8059</v>
      </c>
      <c r="BWP1" t="s">
        <v>13176</v>
      </c>
      <c r="BWQ1" t="s">
        <v>13177</v>
      </c>
      <c r="BWR1" t="s">
        <v>6078</v>
      </c>
      <c r="BWS1" t="s">
        <v>13178</v>
      </c>
      <c r="BWT1" t="s">
        <v>6812</v>
      </c>
      <c r="BWU1" t="s">
        <v>13179</v>
      </c>
      <c r="BWV1" t="s">
        <v>6083</v>
      </c>
      <c r="BWW1" t="s">
        <v>13180</v>
      </c>
      <c r="BWX1" t="s">
        <v>5744</v>
      </c>
      <c r="BWY1" t="s">
        <v>2833</v>
      </c>
      <c r="BWZ1" t="s">
        <v>3000</v>
      </c>
      <c r="BXA1" t="s">
        <v>13181</v>
      </c>
      <c r="BXB1" t="s">
        <v>13182</v>
      </c>
      <c r="BXC1" t="s">
        <v>9236</v>
      </c>
      <c r="BXD1" t="s">
        <v>9242</v>
      </c>
      <c r="BXE1" t="s">
        <v>5555</v>
      </c>
      <c r="BXF1" t="s">
        <v>13183</v>
      </c>
      <c r="BXG1" t="s">
        <v>6482</v>
      </c>
      <c r="BXH1" t="s">
        <v>13184</v>
      </c>
      <c r="BXI1" t="s">
        <v>9807</v>
      </c>
      <c r="BXJ1" t="s">
        <v>13185</v>
      </c>
      <c r="BXK1" t="s">
        <v>2855</v>
      </c>
      <c r="BXL1" t="s">
        <v>13186</v>
      </c>
      <c r="BXM1" t="s">
        <v>13187</v>
      </c>
      <c r="BXN1" t="s">
        <v>7206</v>
      </c>
      <c r="BXO1" t="s">
        <v>2860</v>
      </c>
      <c r="BXP1" t="s">
        <v>6996</v>
      </c>
      <c r="BXQ1" t="s">
        <v>7001</v>
      </c>
      <c r="BXR1" t="s">
        <v>5561</v>
      </c>
      <c r="BXS1" t="s">
        <v>13188</v>
      </c>
      <c r="BXT1" t="s">
        <v>5142</v>
      </c>
      <c r="BXU1" t="s">
        <v>7668</v>
      </c>
      <c r="BXV1" t="s">
        <v>13189</v>
      </c>
      <c r="BXW1" t="s">
        <v>938</v>
      </c>
      <c r="BXX1" t="s">
        <v>840</v>
      </c>
      <c r="BXY1" t="s">
        <v>5147</v>
      </c>
      <c r="BXZ1" t="s">
        <v>13190</v>
      </c>
      <c r="BYA1" t="s">
        <v>8416</v>
      </c>
      <c r="BYB1" t="s">
        <v>7159</v>
      </c>
      <c r="BYC1" t="s">
        <v>5152</v>
      </c>
      <c r="BYD1" t="s">
        <v>13191</v>
      </c>
      <c r="BYE1" t="s">
        <v>671</v>
      </c>
      <c r="BYF1" t="s">
        <v>13192</v>
      </c>
      <c r="BYG1" t="s">
        <v>532</v>
      </c>
      <c r="BYH1" t="s">
        <v>13193</v>
      </c>
      <c r="BYI1" t="s">
        <v>13194</v>
      </c>
      <c r="BYJ1" t="s">
        <v>2866</v>
      </c>
      <c r="BYK1" t="s">
        <v>2866</v>
      </c>
      <c r="BYL1" t="s">
        <v>5164</v>
      </c>
      <c r="BYM1" t="s">
        <v>9578</v>
      </c>
      <c r="BYN1" t="s">
        <v>2871</v>
      </c>
      <c r="BYO1" t="s">
        <v>13195</v>
      </c>
      <c r="BYP1" t="s">
        <v>13196</v>
      </c>
      <c r="BYQ1" t="s">
        <v>5169</v>
      </c>
      <c r="BYR1" t="s">
        <v>13197</v>
      </c>
      <c r="BYS1" t="s">
        <v>7295</v>
      </c>
      <c r="BYT1" t="s">
        <v>8973</v>
      </c>
      <c r="BYU1" t="s">
        <v>13198</v>
      </c>
      <c r="BYV1" t="s">
        <v>13199</v>
      </c>
      <c r="BYW1" t="s">
        <v>13200</v>
      </c>
      <c r="BYX1" t="s">
        <v>13201</v>
      </c>
      <c r="BYY1" t="s">
        <v>8065</v>
      </c>
      <c r="BYZ1" t="s">
        <v>943</v>
      </c>
      <c r="BZA1" t="s">
        <v>950</v>
      </c>
      <c r="BZB1" t="s">
        <v>13202</v>
      </c>
      <c r="BZC1" t="s">
        <v>13203</v>
      </c>
      <c r="BZD1" t="s">
        <v>7673</v>
      </c>
      <c r="BZE1" t="s">
        <v>13204</v>
      </c>
      <c r="BZF1" t="s">
        <v>813</v>
      </c>
      <c r="BZG1" t="s">
        <v>7006</v>
      </c>
      <c r="BZH1" t="s">
        <v>8530</v>
      </c>
      <c r="BZI1" t="s">
        <v>13205</v>
      </c>
      <c r="BZJ1" t="s">
        <v>5174</v>
      </c>
      <c r="BZK1" t="s">
        <v>13206</v>
      </c>
      <c r="BZL1" t="s">
        <v>7435</v>
      </c>
      <c r="BZM1" t="s">
        <v>5180</v>
      </c>
      <c r="BZN1" t="s">
        <v>8290</v>
      </c>
      <c r="BZO1" t="s">
        <v>5567</v>
      </c>
      <c r="BZP1" t="s">
        <v>9657</v>
      </c>
      <c r="BZQ1" t="s">
        <v>13207</v>
      </c>
      <c r="BZR1" t="s">
        <v>13208</v>
      </c>
      <c r="BZS1" t="s">
        <v>2887</v>
      </c>
      <c r="BZT1" t="s">
        <v>820</v>
      </c>
      <c r="BZU1" t="s">
        <v>7300</v>
      </c>
      <c r="BZV1" t="s">
        <v>8748</v>
      </c>
      <c r="BZW1" t="s">
        <v>13209</v>
      </c>
      <c r="BZX1" t="s">
        <v>2892</v>
      </c>
      <c r="BZY1" t="s">
        <v>3005</v>
      </c>
      <c r="BZZ1" t="s">
        <v>13210</v>
      </c>
      <c r="CAA1" t="s">
        <v>5572</v>
      </c>
      <c r="CAB1" t="s">
        <v>13211</v>
      </c>
      <c r="CAC1" t="s">
        <v>5185</v>
      </c>
      <c r="CAD1" t="s">
        <v>5185</v>
      </c>
      <c r="CAE1" t="s">
        <v>13212</v>
      </c>
      <c r="CAF1" t="s">
        <v>2902</v>
      </c>
      <c r="CAG1" t="s">
        <v>3249</v>
      </c>
      <c r="CAH1" t="s">
        <v>3249</v>
      </c>
      <c r="CAI1" t="s">
        <v>6404</v>
      </c>
      <c r="CAJ1" t="s">
        <v>13213</v>
      </c>
      <c r="CAK1" t="s">
        <v>8374</v>
      </c>
      <c r="CAL1" t="s">
        <v>8313</v>
      </c>
      <c r="CAM1" t="s">
        <v>5195</v>
      </c>
      <c r="CAN1" t="s">
        <v>5195</v>
      </c>
      <c r="CAO1" t="s">
        <v>9821</v>
      </c>
      <c r="CAP1" t="s">
        <v>13214</v>
      </c>
      <c r="CAQ1" t="s">
        <v>5200</v>
      </c>
      <c r="CAR1" t="s">
        <v>5200</v>
      </c>
      <c r="CAS1" t="s">
        <v>5200</v>
      </c>
      <c r="CAT1" t="s">
        <v>8753</v>
      </c>
      <c r="CAU1" t="s">
        <v>5830</v>
      </c>
      <c r="CAV1" t="s">
        <v>5830</v>
      </c>
      <c r="CAW1" t="s">
        <v>9403</v>
      </c>
      <c r="CAX1" t="s">
        <v>5836</v>
      </c>
      <c r="CAY1" t="s">
        <v>13215</v>
      </c>
      <c r="CAZ1" t="s">
        <v>13216</v>
      </c>
      <c r="CBA1" t="s">
        <v>13217</v>
      </c>
      <c r="CBB1" t="s">
        <v>6093</v>
      </c>
      <c r="CBC1" t="s">
        <v>6099</v>
      </c>
      <c r="CBD1" t="s">
        <v>539</v>
      </c>
      <c r="CBE1" t="s">
        <v>8296</v>
      </c>
      <c r="CBF1" t="s">
        <v>13218</v>
      </c>
      <c r="CBG1" t="s">
        <v>13219</v>
      </c>
      <c r="CBH1" t="s">
        <v>13220</v>
      </c>
      <c r="CBI1" t="s">
        <v>13221</v>
      </c>
      <c r="CBJ1" t="s">
        <v>9167</v>
      </c>
      <c r="CBK1" t="s">
        <v>2908</v>
      </c>
      <c r="CBL1" t="s">
        <v>2908</v>
      </c>
      <c r="CBM1" t="s">
        <v>2913</v>
      </c>
      <c r="CBN1" t="s">
        <v>9173</v>
      </c>
      <c r="CBO1" t="s">
        <v>2918</v>
      </c>
      <c r="CBP1" t="s">
        <v>3411</v>
      </c>
      <c r="CBQ1" t="s">
        <v>2923</v>
      </c>
      <c r="CBR1" t="s">
        <v>13222</v>
      </c>
      <c r="CBS1" t="s">
        <v>13223</v>
      </c>
      <c r="CBT1" t="s">
        <v>7306</v>
      </c>
      <c r="CBU1" t="s">
        <v>825</v>
      </c>
      <c r="CBV1" t="s">
        <v>825</v>
      </c>
      <c r="CBW1" t="s">
        <v>13224</v>
      </c>
      <c r="CBX1" t="s">
        <v>7168</v>
      </c>
      <c r="CBY1" t="s">
        <v>5578</v>
      </c>
      <c r="CBZ1" t="s">
        <v>8983</v>
      </c>
      <c r="CCA1" t="s">
        <v>2938</v>
      </c>
      <c r="CCB1" t="s">
        <v>9565</v>
      </c>
      <c r="CCC1" t="s">
        <v>13225</v>
      </c>
      <c r="CCD1" t="s">
        <v>7173</v>
      </c>
      <c r="CCE1" t="s">
        <v>5211</v>
      </c>
      <c r="CCF1" t="s">
        <v>13226</v>
      </c>
      <c r="CCG1" t="s">
        <v>8301</v>
      </c>
      <c r="CCH1" t="s">
        <v>13227</v>
      </c>
      <c r="CCI1" t="s">
        <v>13228</v>
      </c>
      <c r="CCJ1" t="s">
        <v>13229</v>
      </c>
      <c r="CCK1" t="s">
        <v>13230</v>
      </c>
      <c r="CCL1" t="s">
        <v>13231</v>
      </c>
      <c r="CCM1" t="s">
        <v>2943</v>
      </c>
      <c r="CCN1" t="s">
        <v>5583</v>
      </c>
      <c r="CCO1" t="s">
        <v>8071</v>
      </c>
      <c r="CCP1" t="s">
        <v>13232</v>
      </c>
      <c r="CCQ1" t="s">
        <v>13233</v>
      </c>
      <c r="CCR1" t="s">
        <v>8165</v>
      </c>
      <c r="CCS1" t="s">
        <v>13234</v>
      </c>
      <c r="CCT1" t="s">
        <v>5221</v>
      </c>
      <c r="CCU1" t="s">
        <v>13235</v>
      </c>
      <c r="CCV1" t="s">
        <v>5227</v>
      </c>
      <c r="CCW1" t="s">
        <v>5227</v>
      </c>
      <c r="CCX1" t="s">
        <v>13236</v>
      </c>
      <c r="CCY1" t="s">
        <v>5994</v>
      </c>
      <c r="CCZ1" t="s">
        <v>13139</v>
      </c>
      <c r="CDA1" t="s">
        <v>13172</v>
      </c>
    </row>
    <row r="2" spans="1:2133" x14ac:dyDescent="0.3">
      <c r="A2" t="s">
        <v>91</v>
      </c>
      <c r="B2" t="s">
        <v>7214</v>
      </c>
      <c r="C2" t="s">
        <v>5234</v>
      </c>
      <c r="D2" t="s">
        <v>8783</v>
      </c>
      <c r="E2" t="s">
        <v>1642</v>
      </c>
      <c r="F2" t="s">
        <v>5387</v>
      </c>
      <c r="G2" t="s">
        <v>9836</v>
      </c>
      <c r="H2" t="s">
        <v>1648</v>
      </c>
      <c r="I2" t="s">
        <v>4051</v>
      </c>
      <c r="J2" t="s">
        <v>9312</v>
      </c>
      <c r="K2" t="s">
        <v>9841</v>
      </c>
      <c r="L2" t="s">
        <v>1654</v>
      </c>
      <c r="M2" t="s">
        <v>6906</v>
      </c>
      <c r="N2" t="s">
        <v>6012</v>
      </c>
      <c r="O2" t="s">
        <v>9846</v>
      </c>
      <c r="P2" t="s">
        <v>9848</v>
      </c>
      <c r="Q2" t="s">
        <v>9850</v>
      </c>
      <c r="R2" t="s">
        <v>9852</v>
      </c>
      <c r="S2" t="s">
        <v>9034</v>
      </c>
      <c r="T2" t="s">
        <v>8771</v>
      </c>
      <c r="U2" t="s">
        <v>9856</v>
      </c>
      <c r="V2" t="s">
        <v>6605</v>
      </c>
      <c r="W2" t="s">
        <v>9859</v>
      </c>
      <c r="X2" t="s">
        <v>9861</v>
      </c>
      <c r="Y2" t="s">
        <v>9863</v>
      </c>
      <c r="Z2" t="s">
        <v>9865</v>
      </c>
      <c r="AA2" t="s">
        <v>5675</v>
      </c>
      <c r="AB2" t="s">
        <v>5282</v>
      </c>
      <c r="AC2" t="s">
        <v>9869</v>
      </c>
      <c r="AD2" t="s">
        <v>6421</v>
      </c>
      <c r="AE2" t="s">
        <v>9479</v>
      </c>
      <c r="AF2" t="s">
        <v>4057</v>
      </c>
      <c r="AG2" t="s">
        <v>4062</v>
      </c>
      <c r="AH2" t="s">
        <v>1660</v>
      </c>
      <c r="AI2" t="s">
        <v>4068</v>
      </c>
      <c r="AJ2" t="s">
        <v>1665</v>
      </c>
      <c r="AK2" t="s">
        <v>6205</v>
      </c>
      <c r="AL2" t="s">
        <v>7370</v>
      </c>
      <c r="AM2" t="s">
        <v>9679</v>
      </c>
      <c r="AN2" t="s">
        <v>9881</v>
      </c>
      <c r="AO2" t="s">
        <v>2720</v>
      </c>
      <c r="AP2" t="s">
        <v>958</v>
      </c>
      <c r="AQ2" t="s">
        <v>553</v>
      </c>
      <c r="AR2" t="s">
        <v>9886</v>
      </c>
      <c r="AS2" t="s">
        <v>4078</v>
      </c>
      <c r="AT2" t="s">
        <v>172</v>
      </c>
      <c r="AU2" t="s">
        <v>179</v>
      </c>
      <c r="AV2" t="s">
        <v>9891</v>
      </c>
      <c r="AW2" t="s">
        <v>1674</v>
      </c>
      <c r="AX2" t="s">
        <v>8381</v>
      </c>
      <c r="AY2" t="s">
        <v>9895</v>
      </c>
      <c r="AZ2" t="s">
        <v>1680</v>
      </c>
      <c r="BA2" t="s">
        <v>847</v>
      </c>
      <c r="BB2" t="s">
        <v>4083</v>
      </c>
      <c r="BC2" t="s">
        <v>9900</v>
      </c>
      <c r="BD2" t="s">
        <v>5393</v>
      </c>
      <c r="BE2" t="s">
        <v>1689</v>
      </c>
      <c r="BF2" t="s">
        <v>3505</v>
      </c>
      <c r="BG2" t="s">
        <v>1695</v>
      </c>
      <c r="BH2" t="s">
        <v>1700</v>
      </c>
      <c r="BI2" t="s">
        <v>8645</v>
      </c>
      <c r="BJ2" t="s">
        <v>3510</v>
      </c>
      <c r="BK2" t="s">
        <v>7682</v>
      </c>
      <c r="BL2" t="s">
        <v>963</v>
      </c>
      <c r="BM2" t="s">
        <v>1705</v>
      </c>
      <c r="BN2" t="s">
        <v>5290</v>
      </c>
      <c r="BO2" t="s">
        <v>3516</v>
      </c>
      <c r="BP2" t="s">
        <v>3522</v>
      </c>
      <c r="BQ2" t="s">
        <v>3527</v>
      </c>
      <c r="BR2" t="s">
        <v>6911</v>
      </c>
      <c r="BS2" t="s">
        <v>7570</v>
      </c>
      <c r="BT2" t="s">
        <v>5405</v>
      </c>
      <c r="BU2" t="s">
        <v>9919</v>
      </c>
      <c r="BV2" t="s">
        <v>9921</v>
      </c>
      <c r="BW2" t="s">
        <v>9923</v>
      </c>
      <c r="BX2" t="s">
        <v>7826</v>
      </c>
      <c r="BY2" t="s">
        <v>9926</v>
      </c>
      <c r="BZ2" t="s">
        <v>9928</v>
      </c>
      <c r="CA2" t="s">
        <v>968</v>
      </c>
      <c r="CB2" t="s">
        <v>9931</v>
      </c>
      <c r="CC2" t="s">
        <v>9181</v>
      </c>
      <c r="CD2" t="s">
        <v>6211</v>
      </c>
      <c r="CE2" t="s">
        <v>8651</v>
      </c>
      <c r="CF2" t="s">
        <v>4485</v>
      </c>
      <c r="CG2" t="s">
        <v>7015</v>
      </c>
      <c r="CH2" t="s">
        <v>3268</v>
      </c>
      <c r="CI2" t="s">
        <v>9939</v>
      </c>
      <c r="CJ2" t="s">
        <v>9941</v>
      </c>
      <c r="CK2" t="s">
        <v>7956</v>
      </c>
      <c r="CL2" t="s">
        <v>4089</v>
      </c>
      <c r="CM2" t="s">
        <v>1710</v>
      </c>
      <c r="CN2" t="s">
        <v>197</v>
      </c>
      <c r="CO2" t="s">
        <v>189</v>
      </c>
      <c r="CP2" t="s">
        <v>9948</v>
      </c>
      <c r="CQ2" t="s">
        <v>9583</v>
      </c>
      <c r="CR2" t="s">
        <v>7576</v>
      </c>
      <c r="CS2" t="s">
        <v>9952</v>
      </c>
      <c r="CT2" t="s">
        <v>3537</v>
      </c>
      <c r="CU2" t="s">
        <v>9955</v>
      </c>
      <c r="CV2" t="s">
        <v>4095</v>
      </c>
      <c r="CW2" t="s">
        <v>6216</v>
      </c>
      <c r="CX2" t="s">
        <v>4100</v>
      </c>
      <c r="CY2" t="s">
        <v>9960</v>
      </c>
      <c r="CZ2" t="s">
        <v>1715</v>
      </c>
      <c r="DA2" t="s">
        <v>4106</v>
      </c>
      <c r="DB2" t="s">
        <v>8788</v>
      </c>
      <c r="DC2" t="s">
        <v>3025</v>
      </c>
      <c r="DD2" t="s">
        <v>3031</v>
      </c>
      <c r="DE2" t="s">
        <v>1724</v>
      </c>
      <c r="DF2" t="s">
        <v>4111</v>
      </c>
      <c r="DG2" t="s">
        <v>1730</v>
      </c>
      <c r="DH2" t="s">
        <v>6921</v>
      </c>
      <c r="DI2" t="s">
        <v>7832</v>
      </c>
      <c r="DJ2" t="s">
        <v>337</v>
      </c>
      <c r="DK2" t="s">
        <v>8318</v>
      </c>
      <c r="DL2" t="s">
        <v>8323</v>
      </c>
      <c r="DM2" t="s">
        <v>8309</v>
      </c>
      <c r="DN2" t="s">
        <v>9976</v>
      </c>
      <c r="DO2" t="s">
        <v>559</v>
      </c>
      <c r="DP2" t="s">
        <v>6427</v>
      </c>
      <c r="DQ2" t="s">
        <v>1735</v>
      </c>
      <c r="DR2" t="s">
        <v>9981</v>
      </c>
      <c r="DS2" t="s">
        <v>9983</v>
      </c>
      <c r="DT2" t="s">
        <v>9985</v>
      </c>
      <c r="DU2" t="s">
        <v>4116</v>
      </c>
      <c r="DV2" t="s">
        <v>565</v>
      </c>
      <c r="DW2" t="s">
        <v>9989</v>
      </c>
      <c r="DX2" t="s">
        <v>1741</v>
      </c>
      <c r="DY2" t="s">
        <v>4122</v>
      </c>
      <c r="DZ2" t="s">
        <v>3076</v>
      </c>
      <c r="EA2" t="s">
        <v>5763</v>
      </c>
      <c r="EB2" t="s">
        <v>9995</v>
      </c>
      <c r="EC2" t="s">
        <v>8795</v>
      </c>
      <c r="ED2" t="s">
        <v>8174</v>
      </c>
      <c r="EE2" t="s">
        <v>8179</v>
      </c>
      <c r="EF2" t="s">
        <v>1747</v>
      </c>
      <c r="EG2" t="s">
        <v>10001</v>
      </c>
      <c r="EH2" t="s">
        <v>8801</v>
      </c>
      <c r="EI2" t="s">
        <v>1756</v>
      </c>
      <c r="EJ2" t="s">
        <v>4127</v>
      </c>
      <c r="EK2" t="s">
        <v>9093</v>
      </c>
      <c r="EL2" t="s">
        <v>4132</v>
      </c>
      <c r="EM2" t="s">
        <v>4138</v>
      </c>
      <c r="EN2" t="s">
        <v>1761</v>
      </c>
      <c r="EO2" t="s">
        <v>4143</v>
      </c>
      <c r="EP2" t="s">
        <v>3542</v>
      </c>
      <c r="EQ2" t="s">
        <v>10012</v>
      </c>
      <c r="ER2" t="s">
        <v>10014</v>
      </c>
      <c r="ES2" t="s">
        <v>9691</v>
      </c>
      <c r="ET2" t="s">
        <v>10017</v>
      </c>
      <c r="EU2" t="s">
        <v>8387</v>
      </c>
      <c r="EV2" t="s">
        <v>8807</v>
      </c>
      <c r="EW2" t="s">
        <v>6611</v>
      </c>
      <c r="EX2" t="s">
        <v>5239</v>
      </c>
      <c r="EY2" t="s">
        <v>5410</v>
      </c>
      <c r="EZ2" t="s">
        <v>10024</v>
      </c>
      <c r="FA2" t="s">
        <v>8184</v>
      </c>
      <c r="FB2" t="s">
        <v>10027</v>
      </c>
      <c r="FC2" t="s">
        <v>5643</v>
      </c>
      <c r="FD2" t="s">
        <v>3356</v>
      </c>
      <c r="FE2" t="s">
        <v>7689</v>
      </c>
      <c r="FF2" t="s">
        <v>10032</v>
      </c>
      <c r="FG2" t="s">
        <v>10034</v>
      </c>
      <c r="FH2" t="s">
        <v>973</v>
      </c>
      <c r="FI2" t="s">
        <v>3547</v>
      </c>
      <c r="FJ2" t="s">
        <v>3552</v>
      </c>
      <c r="FK2" t="s">
        <v>978</v>
      </c>
      <c r="FL2" t="s">
        <v>344</v>
      </c>
      <c r="FM2" t="s">
        <v>983</v>
      </c>
      <c r="FN2" t="s">
        <v>988</v>
      </c>
      <c r="FO2" t="s">
        <v>1767</v>
      </c>
      <c r="FP2" t="s">
        <v>7695</v>
      </c>
      <c r="FQ2" t="s">
        <v>3557</v>
      </c>
      <c r="FR2" t="s">
        <v>4153</v>
      </c>
      <c r="FS2" t="s">
        <v>10047</v>
      </c>
      <c r="FT2" t="s">
        <v>10049</v>
      </c>
      <c r="FU2" t="s">
        <v>680</v>
      </c>
      <c r="FV2" t="s">
        <v>5648</v>
      </c>
      <c r="FW2" t="s">
        <v>3655</v>
      </c>
      <c r="FX2" t="s">
        <v>993</v>
      </c>
      <c r="FY2" t="s">
        <v>10055</v>
      </c>
      <c r="FZ2" t="s">
        <v>3420</v>
      </c>
      <c r="GA2" t="s">
        <v>5926</v>
      </c>
      <c r="GB2" t="s">
        <v>10059</v>
      </c>
      <c r="GC2" t="s">
        <v>10061</v>
      </c>
      <c r="GD2" t="s">
        <v>7962</v>
      </c>
      <c r="GE2" t="s">
        <v>10064</v>
      </c>
      <c r="GF2" t="s">
        <v>9696</v>
      </c>
      <c r="GG2" t="s">
        <v>1772</v>
      </c>
      <c r="GH2" t="s">
        <v>9328</v>
      </c>
      <c r="GI2" t="s">
        <v>8190</v>
      </c>
      <c r="GJ2" t="s">
        <v>7582</v>
      </c>
      <c r="GK2" t="s">
        <v>7558</v>
      </c>
      <c r="GL2" t="s">
        <v>3362</v>
      </c>
      <c r="GM2" t="s">
        <v>10073</v>
      </c>
      <c r="GN2" t="s">
        <v>8430</v>
      </c>
      <c r="GO2" t="s">
        <v>8812</v>
      </c>
      <c r="GP2" t="s">
        <v>1777</v>
      </c>
      <c r="GQ2" t="s">
        <v>3082</v>
      </c>
      <c r="GR2" t="s">
        <v>1783</v>
      </c>
      <c r="GS2" t="s">
        <v>482</v>
      </c>
      <c r="GT2" t="s">
        <v>204</v>
      </c>
      <c r="GU2" t="s">
        <v>4158</v>
      </c>
      <c r="GV2" t="s">
        <v>1788</v>
      </c>
      <c r="GW2" t="s">
        <v>4164</v>
      </c>
      <c r="GX2" t="s">
        <v>7839</v>
      </c>
      <c r="GY2" t="s">
        <v>10086</v>
      </c>
      <c r="GZ2" t="s">
        <v>1794</v>
      </c>
      <c r="HA2" t="s">
        <v>10089</v>
      </c>
      <c r="HB2" t="s">
        <v>1799</v>
      </c>
      <c r="HC2" t="s">
        <v>5414</v>
      </c>
      <c r="HD2" t="s">
        <v>9588</v>
      </c>
      <c r="HE2" t="s">
        <v>9594</v>
      </c>
      <c r="HF2" t="s">
        <v>1804</v>
      </c>
      <c r="HG2" t="s">
        <v>6195</v>
      </c>
      <c r="HH2" t="s">
        <v>10097</v>
      </c>
      <c r="HI2" t="s">
        <v>2959</v>
      </c>
      <c r="HJ2" t="s">
        <v>10100</v>
      </c>
      <c r="HK2" t="s">
        <v>4170</v>
      </c>
      <c r="HL2" t="s">
        <v>4175</v>
      </c>
      <c r="HM2" t="s">
        <v>10104</v>
      </c>
      <c r="HN2" t="s">
        <v>6433</v>
      </c>
      <c r="HO2" t="s">
        <v>6438</v>
      </c>
      <c r="HP2" t="s">
        <v>4181</v>
      </c>
      <c r="HQ2" t="s">
        <v>7968</v>
      </c>
      <c r="HR2" t="s">
        <v>3368</v>
      </c>
      <c r="HS2" t="s">
        <v>5419</v>
      </c>
      <c r="HT2" t="s">
        <v>1810</v>
      </c>
      <c r="HU2" t="s">
        <v>9485</v>
      </c>
      <c r="HV2" t="s">
        <v>10114</v>
      </c>
      <c r="HW2" t="s">
        <v>5932</v>
      </c>
      <c r="HX2" t="s">
        <v>1815</v>
      </c>
      <c r="HY2" t="s">
        <v>8435</v>
      </c>
      <c r="HZ2" t="s">
        <v>8329</v>
      </c>
      <c r="IA2" t="s">
        <v>10120</v>
      </c>
      <c r="IB2" t="s">
        <v>3374</v>
      </c>
      <c r="IC2" t="s">
        <v>5654</v>
      </c>
      <c r="ID2" t="s">
        <v>6715</v>
      </c>
      <c r="IE2" t="s">
        <v>571</v>
      </c>
      <c r="IF2" t="s">
        <v>9491</v>
      </c>
      <c r="IG2" t="s">
        <v>3089</v>
      </c>
      <c r="IH2" t="s">
        <v>8989</v>
      </c>
      <c r="II2" t="s">
        <v>4187</v>
      </c>
      <c r="IJ2" t="s">
        <v>4192</v>
      </c>
      <c r="IK2" t="s">
        <v>685</v>
      </c>
      <c r="IL2" t="s">
        <v>213</v>
      </c>
      <c r="IM2" t="s">
        <v>10133</v>
      </c>
      <c r="IN2" t="s">
        <v>10135</v>
      </c>
      <c r="IO2" t="s">
        <v>162</v>
      </c>
      <c r="IP2" t="s">
        <v>10138</v>
      </c>
      <c r="IQ2" t="s">
        <v>240</v>
      </c>
      <c r="IR2" t="s">
        <v>233</v>
      </c>
      <c r="IS2" t="s">
        <v>10142</v>
      </c>
      <c r="IT2" t="s">
        <v>10144</v>
      </c>
      <c r="IU2" t="s">
        <v>10146</v>
      </c>
      <c r="IV2" t="s">
        <v>10148</v>
      </c>
      <c r="IW2" t="s">
        <v>7701</v>
      </c>
      <c r="IX2" t="s">
        <v>4197</v>
      </c>
      <c r="IY2" t="s">
        <v>690</v>
      </c>
      <c r="IZ2" t="s">
        <v>695</v>
      </c>
      <c r="JA2" t="s">
        <v>1820</v>
      </c>
      <c r="JB2" t="s">
        <v>5660</v>
      </c>
      <c r="JC2" t="s">
        <v>10156</v>
      </c>
      <c r="JD2" t="s">
        <v>9335</v>
      </c>
      <c r="JE2" t="s">
        <v>10159</v>
      </c>
      <c r="JF2" t="s">
        <v>576</v>
      </c>
      <c r="JG2" t="s">
        <v>10162</v>
      </c>
      <c r="JH2" t="s">
        <v>3019</v>
      </c>
      <c r="JI2" t="s">
        <v>3037</v>
      </c>
      <c r="JJ2" t="s">
        <v>7220</v>
      </c>
      <c r="JK2" t="s">
        <v>1826</v>
      </c>
      <c r="JL2" t="s">
        <v>1831</v>
      </c>
      <c r="JM2" t="s">
        <v>1836</v>
      </c>
      <c r="JN2" t="s">
        <v>1841</v>
      </c>
      <c r="JO2" t="s">
        <v>2964</v>
      </c>
      <c r="JP2" t="s">
        <v>6023</v>
      </c>
      <c r="JQ2" t="s">
        <v>10173</v>
      </c>
      <c r="JR2" t="s">
        <v>10175</v>
      </c>
      <c r="JS2" t="s">
        <v>10177</v>
      </c>
      <c r="JT2" t="s">
        <v>10179</v>
      </c>
      <c r="JU2" t="s">
        <v>10181</v>
      </c>
      <c r="JV2" t="s">
        <v>3562</v>
      </c>
      <c r="JW2" t="s">
        <v>9410</v>
      </c>
      <c r="JX2" t="s">
        <v>9415</v>
      </c>
      <c r="JY2" t="s">
        <v>9420</v>
      </c>
      <c r="JZ2" t="s">
        <v>10187</v>
      </c>
      <c r="KA2" t="s">
        <v>7812</v>
      </c>
      <c r="KB2" t="s">
        <v>9599</v>
      </c>
      <c r="KC2" t="s">
        <v>6029</v>
      </c>
      <c r="KD2" t="s">
        <v>3095</v>
      </c>
      <c r="KE2" t="s">
        <v>7587</v>
      </c>
      <c r="KF2" t="s">
        <v>10194</v>
      </c>
      <c r="KG2" t="s">
        <v>10196</v>
      </c>
      <c r="KH2" t="s">
        <v>1847</v>
      </c>
      <c r="KI2" t="s">
        <v>6819</v>
      </c>
      <c r="KJ2" t="s">
        <v>10200</v>
      </c>
      <c r="KK2" t="s">
        <v>5664</v>
      </c>
      <c r="KL2" t="s">
        <v>10203</v>
      </c>
      <c r="KM2" t="s">
        <v>1852</v>
      </c>
      <c r="KN2" t="s">
        <v>1857</v>
      </c>
      <c r="KO2" t="s">
        <v>1862</v>
      </c>
      <c r="KP2" t="s">
        <v>9495</v>
      </c>
      <c r="KQ2" t="s">
        <v>4206</v>
      </c>
      <c r="KR2" t="s">
        <v>10210</v>
      </c>
      <c r="KS2" t="s">
        <v>7593</v>
      </c>
      <c r="KT2" t="s">
        <v>10213</v>
      </c>
      <c r="KU2" t="s">
        <v>582</v>
      </c>
      <c r="KV2" t="s">
        <v>1867</v>
      </c>
      <c r="KW2" t="s">
        <v>8656</v>
      </c>
      <c r="KX2" t="s">
        <v>10218</v>
      </c>
      <c r="KY2" t="s">
        <v>250</v>
      </c>
      <c r="KZ2" t="s">
        <v>476</v>
      </c>
      <c r="LA2" t="s">
        <v>10222</v>
      </c>
      <c r="LB2" t="s">
        <v>4032</v>
      </c>
      <c r="LC2" t="s">
        <v>6928</v>
      </c>
      <c r="LD2" t="s">
        <v>7846</v>
      </c>
      <c r="LE2" t="s">
        <v>1872</v>
      </c>
      <c r="LF2" t="s">
        <v>6222</v>
      </c>
      <c r="LG2" t="s">
        <v>589</v>
      </c>
      <c r="LH2" t="s">
        <v>9605</v>
      </c>
      <c r="LI2" t="s">
        <v>595</v>
      </c>
      <c r="LJ2" t="s">
        <v>8817</v>
      </c>
      <c r="LK2" t="s">
        <v>8822</v>
      </c>
      <c r="LL2" t="s">
        <v>8775</v>
      </c>
      <c r="LM2" t="s">
        <v>1878</v>
      </c>
      <c r="LN2" t="s">
        <v>6828</v>
      </c>
      <c r="LO2" t="s">
        <v>2604</v>
      </c>
      <c r="LP2" t="s">
        <v>10238</v>
      </c>
      <c r="LQ2" t="s">
        <v>3101</v>
      </c>
      <c r="LR2" t="s">
        <v>7057</v>
      </c>
      <c r="LS2" t="s">
        <v>1637</v>
      </c>
      <c r="LT2" t="s">
        <v>1883</v>
      </c>
      <c r="LU2" t="s">
        <v>7708</v>
      </c>
      <c r="LV2" t="s">
        <v>1889</v>
      </c>
      <c r="LW2" t="s">
        <v>3274</v>
      </c>
      <c r="LX2" t="s">
        <v>3566</v>
      </c>
      <c r="LY2" t="s">
        <v>1609</v>
      </c>
      <c r="LZ2" t="s">
        <v>9254</v>
      </c>
      <c r="MA2" t="s">
        <v>3426</v>
      </c>
      <c r="MB2" t="s">
        <v>5769</v>
      </c>
      <c r="MC2" t="s">
        <v>1894</v>
      </c>
      <c r="MD2" t="s">
        <v>1900</v>
      </c>
      <c r="ME2" t="s">
        <v>8196</v>
      </c>
      <c r="MF2" t="s">
        <v>853</v>
      </c>
      <c r="MG2" t="s">
        <v>4211</v>
      </c>
      <c r="MH2" t="s">
        <v>1905</v>
      </c>
      <c r="MI2" t="s">
        <v>10258</v>
      </c>
      <c r="MJ2" t="s">
        <v>9500</v>
      </c>
      <c r="MK2" t="s">
        <v>6902</v>
      </c>
      <c r="ML2" t="s">
        <v>10262</v>
      </c>
      <c r="MM2" t="s">
        <v>9702</v>
      </c>
      <c r="MN2" t="s">
        <v>5426</v>
      </c>
      <c r="MO2" t="s">
        <v>10266</v>
      </c>
      <c r="MP2" t="s">
        <v>7062</v>
      </c>
      <c r="MQ2" t="s">
        <v>7852</v>
      </c>
      <c r="MR2" t="s">
        <v>7858</v>
      </c>
      <c r="MS2" t="s">
        <v>10271</v>
      </c>
      <c r="MT2" t="s">
        <v>8827</v>
      </c>
      <c r="MU2" t="s">
        <v>8779</v>
      </c>
      <c r="MV2" t="s">
        <v>10275</v>
      </c>
      <c r="MW2" t="s">
        <v>7597</v>
      </c>
      <c r="MX2" t="s">
        <v>7602</v>
      </c>
      <c r="MY2" t="s">
        <v>7607</v>
      </c>
      <c r="MZ2" t="s">
        <v>7562</v>
      </c>
      <c r="NA2" t="s">
        <v>350</v>
      </c>
      <c r="NB2" t="s">
        <v>1914</v>
      </c>
      <c r="NC2" t="s">
        <v>1919</v>
      </c>
      <c r="ND2" t="s">
        <v>1924</v>
      </c>
      <c r="NE2" t="s">
        <v>1929</v>
      </c>
      <c r="NF2" t="s">
        <v>2812</v>
      </c>
      <c r="NG2" t="s">
        <v>1934</v>
      </c>
      <c r="NH2" t="s">
        <v>10288</v>
      </c>
      <c r="NI2" t="s">
        <v>10290</v>
      </c>
      <c r="NJ2" t="s">
        <v>7715</v>
      </c>
      <c r="NK2" t="s">
        <v>1940</v>
      </c>
      <c r="NL2" t="s">
        <v>7374</v>
      </c>
      <c r="NM2" t="s">
        <v>260</v>
      </c>
      <c r="NN2" t="s">
        <v>7942</v>
      </c>
      <c r="NO2" t="s">
        <v>8393</v>
      </c>
      <c r="NP2" t="s">
        <v>4216</v>
      </c>
      <c r="NQ2" t="s">
        <v>8833</v>
      </c>
      <c r="NR2" t="s">
        <v>10300</v>
      </c>
      <c r="NS2" t="s">
        <v>1945</v>
      </c>
      <c r="NT2" t="s">
        <v>7973</v>
      </c>
      <c r="NU2" t="s">
        <v>3346</v>
      </c>
      <c r="NV2" t="s">
        <v>3380</v>
      </c>
      <c r="NW2" t="s">
        <v>4221</v>
      </c>
      <c r="NX2" t="s">
        <v>3571</v>
      </c>
      <c r="NY2" t="s">
        <v>999</v>
      </c>
      <c r="NZ2" t="s">
        <v>10309</v>
      </c>
      <c r="OA2" t="s">
        <v>7863</v>
      </c>
      <c r="OB2" t="s">
        <v>700</v>
      </c>
      <c r="OC2" t="s">
        <v>1950</v>
      </c>
      <c r="OD2" t="s">
        <v>10314</v>
      </c>
      <c r="OE2" t="s">
        <v>2970</v>
      </c>
      <c r="OF2" t="s">
        <v>4227</v>
      </c>
      <c r="OG2" t="s">
        <v>10318</v>
      </c>
      <c r="OH2" t="s">
        <v>10320</v>
      </c>
      <c r="OI2" t="s">
        <v>3107</v>
      </c>
      <c r="OJ2" t="s">
        <v>1955</v>
      </c>
      <c r="OK2" t="s">
        <v>7378</v>
      </c>
      <c r="OL2" t="s">
        <v>6327</v>
      </c>
      <c r="OM2" t="s">
        <v>9708</v>
      </c>
      <c r="ON2" t="s">
        <v>7381</v>
      </c>
      <c r="OO2" t="s">
        <v>4232</v>
      </c>
      <c r="OP2" t="s">
        <v>10329</v>
      </c>
      <c r="OQ2" t="s">
        <v>8838</v>
      </c>
      <c r="OR2" t="s">
        <v>1960</v>
      </c>
      <c r="OS2" t="s">
        <v>10333</v>
      </c>
      <c r="OT2" t="s">
        <v>7230</v>
      </c>
      <c r="OU2" t="s">
        <v>6035</v>
      </c>
      <c r="OV2" t="s">
        <v>6227</v>
      </c>
      <c r="OW2" t="s">
        <v>10338</v>
      </c>
      <c r="OX2" t="s">
        <v>4237</v>
      </c>
      <c r="OY2" t="s">
        <v>6933</v>
      </c>
      <c r="OZ2" t="s">
        <v>1965</v>
      </c>
      <c r="PA2" t="s">
        <v>10343</v>
      </c>
      <c r="PB2" t="s">
        <v>4242</v>
      </c>
      <c r="PC2" t="s">
        <v>7469</v>
      </c>
      <c r="PD2" t="s">
        <v>5775</v>
      </c>
      <c r="PE2" t="s">
        <v>4247</v>
      </c>
      <c r="PF2" t="s">
        <v>1971</v>
      </c>
      <c r="PG2" t="s">
        <v>9611</v>
      </c>
      <c r="PH2" t="s">
        <v>5432</v>
      </c>
      <c r="PI2" t="s">
        <v>600</v>
      </c>
      <c r="PJ2" t="s">
        <v>10353</v>
      </c>
      <c r="PK2" t="s">
        <v>1976</v>
      </c>
      <c r="PL2" t="s">
        <v>10356</v>
      </c>
      <c r="PM2" t="s">
        <v>3119</v>
      </c>
      <c r="PN2" t="s">
        <v>10359</v>
      </c>
      <c r="PO2" t="s">
        <v>8399</v>
      </c>
      <c r="PP2" t="s">
        <v>860</v>
      </c>
      <c r="PQ2" t="s">
        <v>4253</v>
      </c>
      <c r="PR2" t="s">
        <v>4258</v>
      </c>
      <c r="PS2" t="s">
        <v>6233</v>
      </c>
      <c r="PT2" t="s">
        <v>866</v>
      </c>
      <c r="PU2" t="s">
        <v>4264</v>
      </c>
      <c r="PV2" t="s">
        <v>10368</v>
      </c>
      <c r="PW2" t="s">
        <v>3125</v>
      </c>
      <c r="PX2" t="s">
        <v>1632</v>
      </c>
      <c r="PY2" t="s">
        <v>10372</v>
      </c>
      <c r="PZ2" t="s">
        <v>10374</v>
      </c>
      <c r="QA2" t="s">
        <v>3577</v>
      </c>
      <c r="QB2" t="s">
        <v>1005</v>
      </c>
      <c r="QC2" t="s">
        <v>8088</v>
      </c>
      <c r="QD2" t="s">
        <v>10379</v>
      </c>
      <c r="QE2" t="s">
        <v>1011</v>
      </c>
      <c r="QF2" t="s">
        <v>8662</v>
      </c>
      <c r="QG2" t="s">
        <v>4269</v>
      </c>
      <c r="QH2" t="s">
        <v>10384</v>
      </c>
      <c r="QI2" t="s">
        <v>3385</v>
      </c>
      <c r="QJ2" t="s">
        <v>4279</v>
      </c>
      <c r="QK2" t="s">
        <v>7868</v>
      </c>
      <c r="QL2" t="s">
        <v>1981</v>
      </c>
      <c r="QM2" t="s">
        <v>1986</v>
      </c>
      <c r="QN2" t="s">
        <v>4285</v>
      </c>
      <c r="QO2" t="s">
        <v>6040</v>
      </c>
      <c r="QP2" t="s">
        <v>5781</v>
      </c>
      <c r="QQ2" t="s">
        <v>7721</v>
      </c>
      <c r="QR2" t="s">
        <v>5670</v>
      </c>
      <c r="QS2" t="s">
        <v>7613</v>
      </c>
      <c r="QT2" t="s">
        <v>4291</v>
      </c>
      <c r="QU2" t="s">
        <v>5245</v>
      </c>
      <c r="QV2" t="s">
        <v>1997</v>
      </c>
      <c r="QW2" t="s">
        <v>2002</v>
      </c>
      <c r="QX2" t="s">
        <v>873</v>
      </c>
      <c r="QY2" t="s">
        <v>2007</v>
      </c>
      <c r="QZ2" t="s">
        <v>2013</v>
      </c>
      <c r="RA2" t="s">
        <v>7067</v>
      </c>
      <c r="RB2" t="s">
        <v>2018</v>
      </c>
      <c r="RC2" t="s">
        <v>2023</v>
      </c>
      <c r="RD2" t="s">
        <v>10407</v>
      </c>
      <c r="RE2" t="s">
        <v>6939</v>
      </c>
      <c r="RF2" t="s">
        <v>2028</v>
      </c>
      <c r="RG2" t="s">
        <v>7386</v>
      </c>
      <c r="RH2" t="s">
        <v>4296</v>
      </c>
      <c r="RI2" t="s">
        <v>4301</v>
      </c>
      <c r="RJ2" t="s">
        <v>2033</v>
      </c>
      <c r="RK2" t="s">
        <v>2042</v>
      </c>
      <c r="RL2" t="s">
        <v>7072</v>
      </c>
      <c r="RM2" t="s">
        <v>2049</v>
      </c>
      <c r="RN2" t="s">
        <v>7441</v>
      </c>
      <c r="RO2" t="s">
        <v>9622</v>
      </c>
      <c r="RP2" t="s">
        <v>9574</v>
      </c>
      <c r="RQ2" t="s">
        <v>6002</v>
      </c>
      <c r="RR2" t="s">
        <v>6046</v>
      </c>
      <c r="RS2" t="s">
        <v>6443</v>
      </c>
      <c r="RT2" t="s">
        <v>7617</v>
      </c>
      <c r="RU2" t="s">
        <v>7978</v>
      </c>
      <c r="RV2" t="s">
        <v>4307</v>
      </c>
      <c r="RW2" t="s">
        <v>4313</v>
      </c>
      <c r="RX2" t="s">
        <v>7938</v>
      </c>
      <c r="RY2" t="s">
        <v>8094</v>
      </c>
      <c r="RZ2" t="s">
        <v>6720</v>
      </c>
      <c r="SA2" t="s">
        <v>6725</v>
      </c>
      <c r="SB2" t="s">
        <v>879</v>
      </c>
      <c r="SC2" t="s">
        <v>8441</v>
      </c>
      <c r="SD2" t="s">
        <v>8203</v>
      </c>
      <c r="SE2" t="s">
        <v>4318</v>
      </c>
      <c r="SF2" t="s">
        <v>2054</v>
      </c>
      <c r="SG2" t="s">
        <v>10437</v>
      </c>
      <c r="SH2" t="s">
        <v>706</v>
      </c>
      <c r="SI2" t="s">
        <v>8994</v>
      </c>
      <c r="SJ2" t="s">
        <v>10441</v>
      </c>
      <c r="SK2" t="s">
        <v>6449</v>
      </c>
      <c r="SL2" t="s">
        <v>4324</v>
      </c>
      <c r="SM2" t="s">
        <v>8668</v>
      </c>
      <c r="SN2" t="s">
        <v>9714</v>
      </c>
      <c r="SO2" t="s">
        <v>9720</v>
      </c>
      <c r="SP2" t="s">
        <v>6489</v>
      </c>
      <c r="SQ2" t="s">
        <v>7078</v>
      </c>
      <c r="SR2" t="s">
        <v>8844</v>
      </c>
      <c r="SS2" t="s">
        <v>6494</v>
      </c>
      <c r="ST2" t="s">
        <v>5400</v>
      </c>
      <c r="SU2" t="s">
        <v>8759</v>
      </c>
      <c r="SV2" t="s">
        <v>711</v>
      </c>
      <c r="SW2" t="s">
        <v>3454</v>
      </c>
      <c r="SX2" t="s">
        <v>9011</v>
      </c>
      <c r="SY2" t="s">
        <v>717</v>
      </c>
      <c r="SZ2" t="s">
        <v>6500</v>
      </c>
      <c r="TA2" t="s">
        <v>6018</v>
      </c>
      <c r="TB2" t="s">
        <v>7984</v>
      </c>
      <c r="TC2" t="s">
        <v>8539</v>
      </c>
      <c r="TD2" t="s">
        <v>5437</v>
      </c>
      <c r="TE2" t="s">
        <v>6113</v>
      </c>
      <c r="TF2" t="s">
        <v>722</v>
      </c>
      <c r="TG2" t="s">
        <v>6506</v>
      </c>
      <c r="TH2" t="s">
        <v>6513</v>
      </c>
      <c r="TI2" t="s">
        <v>727</v>
      </c>
      <c r="TJ2" t="s">
        <v>733</v>
      </c>
      <c r="TK2" t="s">
        <v>832</v>
      </c>
      <c r="TL2" t="s">
        <v>9017</v>
      </c>
      <c r="TM2" t="s">
        <v>9023</v>
      </c>
      <c r="TN2" t="s">
        <v>3114</v>
      </c>
      <c r="TO2" t="s">
        <v>3460</v>
      </c>
      <c r="TP2" t="s">
        <v>6519</v>
      </c>
      <c r="TQ2" t="s">
        <v>10475</v>
      </c>
      <c r="TR2" t="s">
        <v>7792</v>
      </c>
      <c r="TS2" t="s">
        <v>6524</v>
      </c>
      <c r="TT2" t="s">
        <v>5787</v>
      </c>
      <c r="TU2" t="s">
        <v>7020</v>
      </c>
      <c r="TV2" t="s">
        <v>9029</v>
      </c>
      <c r="TW2" t="s">
        <v>3466</v>
      </c>
      <c r="TX2" t="s">
        <v>8849</v>
      </c>
      <c r="TY2" t="s">
        <v>9187</v>
      </c>
      <c r="TZ2" t="s">
        <v>6617</v>
      </c>
      <c r="UA2" t="s">
        <v>3139</v>
      </c>
      <c r="UB2" t="s">
        <v>3146</v>
      </c>
      <c r="UC2" t="s">
        <v>7799</v>
      </c>
      <c r="UD2" t="s">
        <v>3167</v>
      </c>
      <c r="UE2" t="s">
        <v>738</v>
      </c>
      <c r="UF2" t="s">
        <v>9725</v>
      </c>
      <c r="UG2" t="s">
        <v>3179</v>
      </c>
      <c r="UH2" t="s">
        <v>6535</v>
      </c>
      <c r="UI2" t="s">
        <v>6540</v>
      </c>
      <c r="UJ2" t="s">
        <v>9039</v>
      </c>
      <c r="UK2" t="s">
        <v>6596</v>
      </c>
      <c r="UL2" t="s">
        <v>6529</v>
      </c>
      <c r="UM2" t="s">
        <v>9044</v>
      </c>
      <c r="UN2" t="s">
        <v>9735</v>
      </c>
      <c r="UO2" t="s">
        <v>9739</v>
      </c>
      <c r="UP2" t="s">
        <v>9050</v>
      </c>
      <c r="UQ2" t="s">
        <v>761</v>
      </c>
      <c r="UR2" t="s">
        <v>766</v>
      </c>
      <c r="US2" t="s">
        <v>9055</v>
      </c>
      <c r="UT2" t="s">
        <v>9192</v>
      </c>
      <c r="UU2" t="s">
        <v>6623</v>
      </c>
      <c r="UV2" t="s">
        <v>6546</v>
      </c>
      <c r="UW2" t="s">
        <v>5793</v>
      </c>
      <c r="UX2" t="s">
        <v>7989</v>
      </c>
      <c r="UY2" t="s">
        <v>472</v>
      </c>
      <c r="UZ2" t="s">
        <v>6270</v>
      </c>
      <c r="VA2" t="s">
        <v>9259</v>
      </c>
      <c r="VB2" t="s">
        <v>6332</v>
      </c>
      <c r="VC2" t="s">
        <v>7025</v>
      </c>
      <c r="VD2" t="s">
        <v>9282</v>
      </c>
      <c r="VE2" t="s">
        <v>6555</v>
      </c>
      <c r="VF2" t="s">
        <v>9060</v>
      </c>
      <c r="VG2" t="s">
        <v>9081</v>
      </c>
      <c r="VH2" t="s">
        <v>9070</v>
      </c>
      <c r="VI2" t="s">
        <v>7804</v>
      </c>
      <c r="VJ2" t="s">
        <v>3185</v>
      </c>
      <c r="VK2" t="s">
        <v>3191</v>
      </c>
      <c r="VL2" t="s">
        <v>5443</v>
      </c>
      <c r="VM2" t="s">
        <v>5295</v>
      </c>
      <c r="VN2" t="s">
        <v>6561</v>
      </c>
      <c r="VO2" t="s">
        <v>6337</v>
      </c>
      <c r="VP2" t="s">
        <v>7622</v>
      </c>
      <c r="VQ2" t="s">
        <v>6772</v>
      </c>
      <c r="VR2" t="s">
        <v>6567</v>
      </c>
      <c r="VS2" t="s">
        <v>6573</v>
      </c>
      <c r="VT2" t="s">
        <v>9198</v>
      </c>
      <c r="VU2" t="s">
        <v>9617</v>
      </c>
      <c r="VV2" t="s">
        <v>6579</v>
      </c>
      <c r="VW2" t="s">
        <v>3472</v>
      </c>
      <c r="VX2" t="s">
        <v>9076</v>
      </c>
      <c r="VY2" t="s">
        <v>6584</v>
      </c>
      <c r="VZ2" t="s">
        <v>743</v>
      </c>
      <c r="WA2" t="s">
        <v>5686</v>
      </c>
      <c r="WB2" t="s">
        <v>9730</v>
      </c>
      <c r="WC2" t="s">
        <v>8544</v>
      </c>
      <c r="WD2" t="s">
        <v>6629</v>
      </c>
      <c r="WE2" t="s">
        <v>6686</v>
      </c>
      <c r="WF2" t="s">
        <v>10543</v>
      </c>
      <c r="WG2" t="s">
        <v>5639</v>
      </c>
      <c r="WH2" t="s">
        <v>7314</v>
      </c>
      <c r="WI2" t="s">
        <v>7181</v>
      </c>
      <c r="WJ2" t="s">
        <v>6833</v>
      </c>
      <c r="WK2" t="s">
        <v>7202</v>
      </c>
      <c r="WL2" t="s">
        <v>1523</v>
      </c>
      <c r="WM2" t="s">
        <v>6590</v>
      </c>
      <c r="WN2" t="s">
        <v>3239</v>
      </c>
      <c r="WO2" t="s">
        <v>9064</v>
      </c>
      <c r="WP2" t="s">
        <v>3479</v>
      </c>
      <c r="WQ2" t="s">
        <v>2060</v>
      </c>
      <c r="WR2" t="s">
        <v>885</v>
      </c>
      <c r="WS2" t="s">
        <v>4334</v>
      </c>
      <c r="WT2" t="s">
        <v>4339</v>
      </c>
      <c r="WU2" t="s">
        <v>4345</v>
      </c>
      <c r="WV2" t="s">
        <v>4350</v>
      </c>
      <c r="WW2" t="s">
        <v>10561</v>
      </c>
      <c r="WX2" t="s">
        <v>10563</v>
      </c>
      <c r="WY2" t="s">
        <v>488</v>
      </c>
      <c r="WZ2" t="s">
        <v>10566</v>
      </c>
      <c r="XA2" t="s">
        <v>10568</v>
      </c>
      <c r="XB2" t="s">
        <v>4356</v>
      </c>
      <c r="XC2" t="s">
        <v>2065</v>
      </c>
      <c r="XD2" t="s">
        <v>8854</v>
      </c>
      <c r="XE2" t="s">
        <v>2070</v>
      </c>
      <c r="XF2" t="s">
        <v>10574</v>
      </c>
      <c r="XG2" t="s">
        <v>8339</v>
      </c>
      <c r="XH2" t="s">
        <v>8860</v>
      </c>
      <c r="XI2" t="s">
        <v>7726</v>
      </c>
      <c r="XJ2" t="s">
        <v>5250</v>
      </c>
      <c r="XK2" t="s">
        <v>3041</v>
      </c>
      <c r="XL2" t="s">
        <v>10581</v>
      </c>
      <c r="XM2" t="s">
        <v>9204</v>
      </c>
      <c r="XN2" t="s">
        <v>10584</v>
      </c>
      <c r="XO2" t="s">
        <v>4361</v>
      </c>
      <c r="XP2" t="s">
        <v>7391</v>
      </c>
      <c r="XQ2" t="s">
        <v>7475</v>
      </c>
      <c r="XR2" t="s">
        <v>9098</v>
      </c>
      <c r="XS2" t="s">
        <v>10590</v>
      </c>
      <c r="XT2" t="s">
        <v>4371</v>
      </c>
      <c r="XU2" t="s">
        <v>8209</v>
      </c>
      <c r="XV2" t="s">
        <v>3132</v>
      </c>
      <c r="XW2" t="s">
        <v>5844</v>
      </c>
      <c r="XX2" t="s">
        <v>2075</v>
      </c>
      <c r="XY2" t="s">
        <v>10597</v>
      </c>
      <c r="XZ2" t="s">
        <v>6944</v>
      </c>
      <c r="YA2" t="s">
        <v>7994</v>
      </c>
      <c r="YB2" t="s">
        <v>10601</v>
      </c>
      <c r="YC2" t="s">
        <v>2080</v>
      </c>
      <c r="YD2" t="s">
        <v>2086</v>
      </c>
      <c r="YE2" t="s">
        <v>6950</v>
      </c>
      <c r="YF2" t="s">
        <v>2096</v>
      </c>
      <c r="YG2" t="s">
        <v>2101</v>
      </c>
      <c r="YH2" t="s">
        <v>10608</v>
      </c>
      <c r="YI2" t="s">
        <v>3391</v>
      </c>
      <c r="YJ2" t="s">
        <v>8701</v>
      </c>
      <c r="YK2" t="s">
        <v>5255</v>
      </c>
      <c r="YL2" t="s">
        <v>2106</v>
      </c>
      <c r="YM2" t="s">
        <v>2111</v>
      </c>
      <c r="YN2" t="s">
        <v>4377</v>
      </c>
      <c r="YO2" t="s">
        <v>6342</v>
      </c>
      <c r="YP2" t="s">
        <v>10617</v>
      </c>
      <c r="YQ2" t="s">
        <v>9628</v>
      </c>
      <c r="YR2" t="s">
        <v>10620</v>
      </c>
      <c r="YS2" t="s">
        <v>2975</v>
      </c>
      <c r="YT2" t="s">
        <v>7236</v>
      </c>
      <c r="YU2" t="s">
        <v>3046</v>
      </c>
      <c r="YV2" t="s">
        <v>2117</v>
      </c>
      <c r="YW2" t="s">
        <v>7241</v>
      </c>
      <c r="YX2" t="s">
        <v>5449</v>
      </c>
      <c r="YY2" t="s">
        <v>9210</v>
      </c>
      <c r="YZ2" t="s">
        <v>10629</v>
      </c>
      <c r="ZA2" t="s">
        <v>8079</v>
      </c>
      <c r="ZB2" t="s">
        <v>10632</v>
      </c>
      <c r="ZC2" t="s">
        <v>8099</v>
      </c>
      <c r="ZD2" t="s">
        <v>2122</v>
      </c>
      <c r="ZE2" t="s">
        <v>8673</v>
      </c>
      <c r="ZF2" t="s">
        <v>10637</v>
      </c>
      <c r="ZG2" t="s">
        <v>2127</v>
      </c>
      <c r="ZH2" t="s">
        <v>9511</v>
      </c>
      <c r="ZI2" t="s">
        <v>1016</v>
      </c>
      <c r="ZJ2" t="s">
        <v>5591</v>
      </c>
      <c r="ZK2" t="s">
        <v>8629</v>
      </c>
      <c r="ZL2" t="s">
        <v>1022</v>
      </c>
      <c r="ZM2" t="s">
        <v>9264</v>
      </c>
      <c r="ZN2" t="s">
        <v>1027</v>
      </c>
      <c r="ZO2" t="s">
        <v>9271</v>
      </c>
      <c r="ZP2" t="s">
        <v>3583</v>
      </c>
      <c r="ZQ2" t="s">
        <v>6838</v>
      </c>
      <c r="ZR2" t="s">
        <v>3589</v>
      </c>
      <c r="ZS2" t="s">
        <v>3594</v>
      </c>
      <c r="ZT2" t="s">
        <v>5855</v>
      </c>
      <c r="ZU2" t="s">
        <v>7731</v>
      </c>
      <c r="ZV2" t="s">
        <v>1032</v>
      </c>
      <c r="ZW2" t="s">
        <v>9744</v>
      </c>
      <c r="ZX2" t="s">
        <v>268</v>
      </c>
      <c r="ZY2" t="s">
        <v>275</v>
      </c>
      <c r="ZZ2" t="s">
        <v>8865</v>
      </c>
      <c r="AAA2" t="s">
        <v>2132</v>
      </c>
      <c r="AAB2" t="s">
        <v>10660</v>
      </c>
      <c r="AAC2" t="s">
        <v>7083</v>
      </c>
      <c r="AAD2" t="s">
        <v>5261</v>
      </c>
      <c r="AAE2" t="s">
        <v>5937</v>
      </c>
      <c r="AAF2" t="s">
        <v>10665</v>
      </c>
      <c r="AAG2" t="s">
        <v>8447</v>
      </c>
      <c r="AAH2" t="s">
        <v>8000</v>
      </c>
      <c r="AAI2" t="s">
        <v>4383</v>
      </c>
      <c r="AAJ2" t="s">
        <v>2137</v>
      </c>
      <c r="AAK2" t="s">
        <v>607</v>
      </c>
      <c r="AAL2" t="s">
        <v>8345</v>
      </c>
      <c r="AAM2" t="s">
        <v>7737</v>
      </c>
      <c r="AAN2" t="s">
        <v>5798</v>
      </c>
      <c r="AAO2" t="s">
        <v>5803</v>
      </c>
      <c r="AAP2" t="s">
        <v>10676</v>
      </c>
      <c r="AAQ2" t="s">
        <v>5454</v>
      </c>
      <c r="AAR2" t="s">
        <v>5460</v>
      </c>
      <c r="AAS2" t="s">
        <v>5465</v>
      </c>
      <c r="AAT2" t="s">
        <v>5382</v>
      </c>
      <c r="AAU2" t="s">
        <v>5908</v>
      </c>
      <c r="AAV2" t="s">
        <v>5942</v>
      </c>
      <c r="AAW2" t="s">
        <v>9341</v>
      </c>
      <c r="AAX2" t="s">
        <v>7481</v>
      </c>
      <c r="AAY2" t="s">
        <v>5860</v>
      </c>
      <c r="AAZ2" t="s">
        <v>9633</v>
      </c>
      <c r="ABA2" t="s">
        <v>5757</v>
      </c>
      <c r="ABB2" t="s">
        <v>4389</v>
      </c>
      <c r="ABC2" t="s">
        <v>3599</v>
      </c>
      <c r="ABD2" t="s">
        <v>3487</v>
      </c>
      <c r="ABE2" t="s">
        <v>3492</v>
      </c>
      <c r="ABF2" t="s">
        <v>10693</v>
      </c>
      <c r="ABG2" t="s">
        <v>10695</v>
      </c>
      <c r="ABH2" t="s">
        <v>10697</v>
      </c>
      <c r="ABI2" t="s">
        <v>3496</v>
      </c>
      <c r="ABJ2" t="s">
        <v>6347</v>
      </c>
      <c r="ABK2" t="s">
        <v>5470</v>
      </c>
      <c r="ABL2" t="s">
        <v>8678</v>
      </c>
      <c r="ABM2" t="s">
        <v>7246</v>
      </c>
      <c r="ABN2" t="s">
        <v>7088</v>
      </c>
      <c r="ABO2" t="s">
        <v>2143</v>
      </c>
      <c r="ABP2" t="s">
        <v>10706</v>
      </c>
      <c r="ABQ2" t="s">
        <v>7093</v>
      </c>
      <c r="ABR2" t="s">
        <v>4400</v>
      </c>
      <c r="ABS2" t="s">
        <v>4406</v>
      </c>
      <c r="ABT2" t="s">
        <v>7447</v>
      </c>
      <c r="ABU2" t="s">
        <v>7453</v>
      </c>
      <c r="ABV2" t="s">
        <v>7459</v>
      </c>
      <c r="ABW2" t="s">
        <v>7464</v>
      </c>
      <c r="ABX2" t="s">
        <v>8684</v>
      </c>
      <c r="ABY2" t="s">
        <v>6454</v>
      </c>
      <c r="ABZ2" t="s">
        <v>7098</v>
      </c>
      <c r="ACA2" t="s">
        <v>10718</v>
      </c>
      <c r="ACB2" t="s">
        <v>10720</v>
      </c>
      <c r="ACC2" t="s">
        <v>7396</v>
      </c>
      <c r="ACD2" t="s">
        <v>6052</v>
      </c>
      <c r="ACE2" t="s">
        <v>4412</v>
      </c>
      <c r="ACF2" t="s">
        <v>8870</v>
      </c>
      <c r="ACG2" t="s">
        <v>4417</v>
      </c>
      <c r="ACH2" t="s">
        <v>8690</v>
      </c>
      <c r="ACI2" t="s">
        <v>6634</v>
      </c>
      <c r="ACJ2" t="s">
        <v>6731</v>
      </c>
      <c r="ACK2" t="s">
        <v>2149</v>
      </c>
      <c r="ACL2" t="s">
        <v>9346</v>
      </c>
      <c r="ACM2" t="s">
        <v>7742</v>
      </c>
      <c r="ACN2" t="s">
        <v>7103</v>
      </c>
      <c r="ACO2" t="s">
        <v>2154</v>
      </c>
      <c r="ACP2" t="s">
        <v>5475</v>
      </c>
      <c r="ACQ2" t="s">
        <v>9215</v>
      </c>
      <c r="ACR2" t="s">
        <v>8875</v>
      </c>
      <c r="ACS2" t="s">
        <v>2159</v>
      </c>
      <c r="ACT2" t="s">
        <v>4422</v>
      </c>
      <c r="ACU2" t="s">
        <v>2165</v>
      </c>
      <c r="ACV2" t="s">
        <v>8696</v>
      </c>
      <c r="ACW2" t="s">
        <v>7627</v>
      </c>
      <c r="ACX2" t="s">
        <v>4427</v>
      </c>
      <c r="ACY2" t="s">
        <v>6778</v>
      </c>
      <c r="ACZ2" t="s">
        <v>2171</v>
      </c>
      <c r="ADA2" t="s">
        <v>10746</v>
      </c>
      <c r="ADB2" t="s">
        <v>4432</v>
      </c>
      <c r="ADC2" t="s">
        <v>10749</v>
      </c>
      <c r="ADD2" t="s">
        <v>4437</v>
      </c>
      <c r="ADE2" t="s">
        <v>10752</v>
      </c>
      <c r="ADF2" t="s">
        <v>10754</v>
      </c>
      <c r="ADG2" t="s">
        <v>10756</v>
      </c>
      <c r="ADH2" t="s">
        <v>3605</v>
      </c>
      <c r="ADI2" t="s">
        <v>5866</v>
      </c>
      <c r="ADJ2" t="s">
        <v>3280</v>
      </c>
      <c r="ADK2" t="s">
        <v>6783</v>
      </c>
      <c r="ADL2" t="s">
        <v>1037</v>
      </c>
      <c r="ADM2" t="s">
        <v>4443</v>
      </c>
      <c r="ADN2" t="s">
        <v>8005</v>
      </c>
      <c r="ADO2" t="s">
        <v>6353</v>
      </c>
      <c r="ADP2" t="s">
        <v>6359</v>
      </c>
      <c r="ADQ2" t="s">
        <v>6238</v>
      </c>
      <c r="ADR2" t="s">
        <v>6244</v>
      </c>
      <c r="ADS2" t="s">
        <v>10769</v>
      </c>
      <c r="ADT2" t="s">
        <v>10771</v>
      </c>
      <c r="ADU2" t="s">
        <v>4448</v>
      </c>
      <c r="ADV2" t="s">
        <v>10774</v>
      </c>
      <c r="ADW2" t="s">
        <v>2177</v>
      </c>
      <c r="ADX2" t="s">
        <v>7250</v>
      </c>
      <c r="ADY2" t="s">
        <v>7487</v>
      </c>
      <c r="ADZ2" t="s">
        <v>494</v>
      </c>
      <c r="AEA2" t="s">
        <v>10780</v>
      </c>
      <c r="AEB2" t="s">
        <v>5809</v>
      </c>
      <c r="AEC2" t="s">
        <v>10783</v>
      </c>
      <c r="AED2" t="s">
        <v>4453</v>
      </c>
      <c r="AEE2" t="s">
        <v>6057</v>
      </c>
      <c r="AEF2" t="s">
        <v>4457</v>
      </c>
      <c r="AEG2" t="s">
        <v>10788</v>
      </c>
      <c r="AEH2" t="s">
        <v>8010</v>
      </c>
      <c r="AEI2" t="s">
        <v>6460</v>
      </c>
      <c r="AEJ2" t="s">
        <v>2186</v>
      </c>
      <c r="AEK2" t="s">
        <v>9517</v>
      </c>
      <c r="AEL2" t="s">
        <v>10794</v>
      </c>
      <c r="AEM2" t="s">
        <v>8104</v>
      </c>
      <c r="AEN2" t="s">
        <v>7748</v>
      </c>
      <c r="AEO2" t="s">
        <v>4462</v>
      </c>
      <c r="AEP2" t="s">
        <v>1044</v>
      </c>
      <c r="AEQ2" t="s">
        <v>3397</v>
      </c>
      <c r="AER2" t="s">
        <v>9351</v>
      </c>
      <c r="AES2" t="s">
        <v>2191</v>
      </c>
      <c r="AET2" t="s">
        <v>9523</v>
      </c>
      <c r="AEU2" t="s">
        <v>7637</v>
      </c>
      <c r="AEV2" t="s">
        <v>9637</v>
      </c>
      <c r="AEW2" t="s">
        <v>501</v>
      </c>
      <c r="AEX2" t="s">
        <v>2196</v>
      </c>
      <c r="AEY2" t="s">
        <v>3610</v>
      </c>
      <c r="AEZ2" t="s">
        <v>8880</v>
      </c>
      <c r="AFA2" t="s">
        <v>10810</v>
      </c>
      <c r="AFB2" t="s">
        <v>10812</v>
      </c>
      <c r="AFC2" t="s">
        <v>10814</v>
      </c>
      <c r="AFD2" t="s">
        <v>10816</v>
      </c>
      <c r="AFE2" t="s">
        <v>4468</v>
      </c>
      <c r="AFF2" t="s">
        <v>2201</v>
      </c>
      <c r="AFG2" t="s">
        <v>4474</v>
      </c>
      <c r="AFH2" t="s">
        <v>8215</v>
      </c>
      <c r="AFI2" t="s">
        <v>6364</v>
      </c>
      <c r="AFJ2" t="s">
        <v>7493</v>
      </c>
      <c r="AFK2" t="s">
        <v>10824</v>
      </c>
      <c r="AFL2" t="s">
        <v>2206</v>
      </c>
      <c r="AFM2" t="s">
        <v>2211</v>
      </c>
      <c r="AFN2" t="s">
        <v>614</v>
      </c>
      <c r="AFO2" t="s">
        <v>6956</v>
      </c>
      <c r="AFP2" t="s">
        <v>2216</v>
      </c>
      <c r="AFQ2" t="s">
        <v>4480</v>
      </c>
      <c r="AFR2" t="s">
        <v>9220</v>
      </c>
      <c r="AFS2" t="s">
        <v>8220</v>
      </c>
      <c r="AFT2" t="s">
        <v>2222</v>
      </c>
      <c r="AFU2" t="s">
        <v>7401</v>
      </c>
      <c r="AFV2" t="s">
        <v>7873</v>
      </c>
      <c r="AFW2" t="s">
        <v>5681</v>
      </c>
      <c r="AFX2" t="s">
        <v>5481</v>
      </c>
      <c r="AFY2" t="s">
        <v>8885</v>
      </c>
      <c r="AFZ2" t="s">
        <v>2227</v>
      </c>
      <c r="AGA2" t="s">
        <v>5914</v>
      </c>
      <c r="AGB2" t="s">
        <v>5947</v>
      </c>
      <c r="AGC2" t="s">
        <v>8014</v>
      </c>
      <c r="AGD2" t="s">
        <v>6737</v>
      </c>
      <c r="AGE2" t="s">
        <v>10845</v>
      </c>
      <c r="AGF2" t="s">
        <v>10847</v>
      </c>
      <c r="AGG2" t="s">
        <v>4491</v>
      </c>
      <c r="AGH2" t="s">
        <v>2232</v>
      </c>
      <c r="AGI2" t="s">
        <v>5952</v>
      </c>
      <c r="AGJ2" t="s">
        <v>4497</v>
      </c>
      <c r="AGK2" t="s">
        <v>9163</v>
      </c>
      <c r="AGL2" t="s">
        <v>2238</v>
      </c>
      <c r="AGM2" t="s">
        <v>10855</v>
      </c>
      <c r="AGN2" t="s">
        <v>6249</v>
      </c>
      <c r="AGO2" t="s">
        <v>7498</v>
      </c>
      <c r="AGP2" t="s">
        <v>7503</v>
      </c>
      <c r="AGQ2" t="s">
        <v>4502</v>
      </c>
      <c r="AGR2" t="s">
        <v>7753</v>
      </c>
      <c r="AGS2" t="s">
        <v>4507</v>
      </c>
      <c r="AGT2" t="s">
        <v>8109</v>
      </c>
      <c r="AGU2" t="s">
        <v>10864</v>
      </c>
      <c r="AGV2" t="s">
        <v>10866</v>
      </c>
      <c r="AGW2" t="s">
        <v>10868</v>
      </c>
      <c r="AGX2" t="s">
        <v>320</v>
      </c>
      <c r="AGY2" t="s">
        <v>621</v>
      </c>
      <c r="AGZ2" t="s">
        <v>10872</v>
      </c>
      <c r="AHA2" t="s">
        <v>1050</v>
      </c>
      <c r="AHB2" t="s">
        <v>3615</v>
      </c>
      <c r="AHC2" t="s">
        <v>1055</v>
      </c>
      <c r="AHD2" t="s">
        <v>3621</v>
      </c>
      <c r="AHE2" t="s">
        <v>6124</v>
      </c>
      <c r="AHF2" t="s">
        <v>3314</v>
      </c>
      <c r="AHG2" t="s">
        <v>1061</v>
      </c>
      <c r="AHH2" t="s">
        <v>7030</v>
      </c>
      <c r="AHI2" t="s">
        <v>3286</v>
      </c>
      <c r="AHJ2" t="s">
        <v>3627</v>
      </c>
      <c r="AHK2" t="s">
        <v>6640</v>
      </c>
      <c r="AHL2" t="s">
        <v>7034</v>
      </c>
      <c r="AHM2" t="s">
        <v>10886</v>
      </c>
      <c r="AHN2" t="s">
        <v>6787</v>
      </c>
      <c r="AHO2" t="s">
        <v>1066</v>
      </c>
      <c r="AHP2" t="s">
        <v>6809</v>
      </c>
      <c r="AHQ2" t="s">
        <v>1071</v>
      </c>
      <c r="AHR2" t="s">
        <v>7187</v>
      </c>
      <c r="AHS2" t="s">
        <v>5300</v>
      </c>
      <c r="AHT2" t="s">
        <v>400</v>
      </c>
      <c r="AHU2" t="s">
        <v>3292</v>
      </c>
      <c r="AHV2" t="s">
        <v>1081</v>
      </c>
      <c r="AHW2" t="s">
        <v>5597</v>
      </c>
      <c r="AHX2" t="s">
        <v>5305</v>
      </c>
      <c r="AHY2" t="s">
        <v>1087</v>
      </c>
      <c r="AHZ2" t="s">
        <v>3298</v>
      </c>
      <c r="AIA2" t="s">
        <v>9275</v>
      </c>
      <c r="AIB2" t="s">
        <v>3633</v>
      </c>
      <c r="AIC2" t="s">
        <v>5871</v>
      </c>
      <c r="AID2" t="s">
        <v>1093</v>
      </c>
      <c r="AIE2" t="s">
        <v>8552</v>
      </c>
      <c r="AIF2" t="s">
        <v>4513</v>
      </c>
      <c r="AIG2" t="s">
        <v>10907</v>
      </c>
      <c r="AIH2" t="s">
        <v>10909</v>
      </c>
      <c r="AII2" t="s">
        <v>10911</v>
      </c>
      <c r="AIJ2" t="s">
        <v>4518</v>
      </c>
      <c r="AIK2" t="s">
        <v>10914</v>
      </c>
      <c r="AIL2" t="s">
        <v>10916</v>
      </c>
      <c r="AIM2" t="s">
        <v>7256</v>
      </c>
      <c r="AIN2" t="s">
        <v>3261</v>
      </c>
      <c r="AIO2" t="s">
        <v>10920</v>
      </c>
      <c r="AIP2" t="s">
        <v>10922</v>
      </c>
      <c r="AIQ2" t="s">
        <v>6916</v>
      </c>
      <c r="AIR2" t="s">
        <v>4523</v>
      </c>
      <c r="AIS2" t="s">
        <v>10926</v>
      </c>
      <c r="AIT2" t="s">
        <v>10928</v>
      </c>
      <c r="AIU2" t="s">
        <v>2243</v>
      </c>
      <c r="AIV2" t="s">
        <v>3153</v>
      </c>
      <c r="AIW2" t="s">
        <v>891</v>
      </c>
      <c r="AIX2" t="s">
        <v>8708</v>
      </c>
      <c r="AIY2" t="s">
        <v>2248</v>
      </c>
      <c r="AIZ2" t="s">
        <v>7879</v>
      </c>
      <c r="AJA2" t="s">
        <v>10936</v>
      </c>
      <c r="AJB2" t="s">
        <v>10938</v>
      </c>
      <c r="AJC2" t="s">
        <v>10940</v>
      </c>
      <c r="AJD2" t="s">
        <v>10942</v>
      </c>
      <c r="AJE2" t="s">
        <v>10944</v>
      </c>
      <c r="AJF2" t="s">
        <v>10946</v>
      </c>
      <c r="AJG2" t="s">
        <v>8227</v>
      </c>
      <c r="AJH2" t="s">
        <v>6254</v>
      </c>
      <c r="AJI2" t="s">
        <v>2254</v>
      </c>
      <c r="AJJ2" t="s">
        <v>10951</v>
      </c>
      <c r="AJK2" t="s">
        <v>7108</v>
      </c>
      <c r="AJL2" t="s">
        <v>7113</v>
      </c>
      <c r="AJM2" t="s">
        <v>8890</v>
      </c>
      <c r="AJN2" t="s">
        <v>4534</v>
      </c>
      <c r="AJO2" t="s">
        <v>10957</v>
      </c>
      <c r="AJP2" t="s">
        <v>3160</v>
      </c>
      <c r="AJQ2" t="s">
        <v>10960</v>
      </c>
      <c r="AJR2" t="s">
        <v>898</v>
      </c>
      <c r="AJS2" t="s">
        <v>10963</v>
      </c>
      <c r="AJT2" t="s">
        <v>9749</v>
      </c>
      <c r="AJU2" t="s">
        <v>9755</v>
      </c>
      <c r="AJV2" t="s">
        <v>9760</v>
      </c>
      <c r="AJW2" t="s">
        <v>7642</v>
      </c>
      <c r="AJX2" t="s">
        <v>8453</v>
      </c>
      <c r="AJY2" t="s">
        <v>6259</v>
      </c>
      <c r="AJZ2" t="s">
        <v>8459</v>
      </c>
      <c r="AKA2" t="s">
        <v>7261</v>
      </c>
      <c r="AKB2" t="s">
        <v>4540</v>
      </c>
      <c r="AKC2" t="s">
        <v>4545</v>
      </c>
      <c r="AKD2" t="s">
        <v>7648</v>
      </c>
      <c r="AKE2" t="s">
        <v>7759</v>
      </c>
      <c r="AKF2" t="s">
        <v>4551</v>
      </c>
      <c r="AKG2" t="s">
        <v>8405</v>
      </c>
      <c r="AKH2" t="s">
        <v>3638</v>
      </c>
      <c r="AKI2" t="s">
        <v>3644</v>
      </c>
      <c r="AKJ2" t="s">
        <v>6646</v>
      </c>
      <c r="AKK2" t="s">
        <v>904</v>
      </c>
      <c r="AKL2" t="s">
        <v>7266</v>
      </c>
      <c r="AKM2" t="s">
        <v>2259</v>
      </c>
      <c r="AKN2" t="s">
        <v>625</v>
      </c>
      <c r="AKO2" t="s">
        <v>4556</v>
      </c>
      <c r="AKP2" t="s">
        <v>2264</v>
      </c>
      <c r="AKQ2" t="s">
        <v>4561</v>
      </c>
      <c r="AKR2" t="s">
        <v>5487</v>
      </c>
      <c r="AKS2" t="s">
        <v>2269</v>
      </c>
      <c r="AKT2" t="s">
        <v>4567</v>
      </c>
      <c r="AKU2" t="s">
        <v>2275</v>
      </c>
      <c r="AKV2" t="s">
        <v>10993</v>
      </c>
      <c r="AKW2" t="s">
        <v>6369</v>
      </c>
      <c r="AKX2" t="s">
        <v>6374</v>
      </c>
      <c r="AKY2" t="s">
        <v>4572</v>
      </c>
      <c r="AKZ2" t="s">
        <v>10998</v>
      </c>
      <c r="ALA2" t="s">
        <v>8465</v>
      </c>
      <c r="ALB2" t="s">
        <v>2281</v>
      </c>
      <c r="ALC2" t="s">
        <v>7885</v>
      </c>
      <c r="ALD2" t="s">
        <v>3172</v>
      </c>
      <c r="ALE2" t="s">
        <v>3649</v>
      </c>
      <c r="ALF2" t="s">
        <v>2287</v>
      </c>
      <c r="ALG2" t="s">
        <v>4577</v>
      </c>
      <c r="ALH2" t="s">
        <v>4582</v>
      </c>
      <c r="ALI2" t="s">
        <v>4588</v>
      </c>
      <c r="ALJ2" t="s">
        <v>1098</v>
      </c>
      <c r="ALK2" t="s">
        <v>4593</v>
      </c>
      <c r="ALL2" t="s">
        <v>7890</v>
      </c>
      <c r="ALM2" t="s">
        <v>2292</v>
      </c>
      <c r="ALN2" t="s">
        <v>749</v>
      </c>
      <c r="ALO2" t="s">
        <v>2297</v>
      </c>
      <c r="ALP2" t="s">
        <v>5266</v>
      </c>
      <c r="ALQ2" t="s">
        <v>9104</v>
      </c>
      <c r="ALR2" t="s">
        <v>8713</v>
      </c>
      <c r="ALS2" t="s">
        <v>11018</v>
      </c>
      <c r="ALT2" t="s">
        <v>6742</v>
      </c>
      <c r="ALU2" t="s">
        <v>4598</v>
      </c>
      <c r="ALV2" t="s">
        <v>11022</v>
      </c>
      <c r="ALW2" t="s">
        <v>11024</v>
      </c>
      <c r="ALX2" t="s">
        <v>2038</v>
      </c>
      <c r="ALY2" t="s">
        <v>4603</v>
      </c>
      <c r="ALZ2" t="s">
        <v>7895</v>
      </c>
      <c r="AMA2" t="s">
        <v>4608</v>
      </c>
      <c r="AMB2" t="s">
        <v>3661</v>
      </c>
      <c r="AMC2" t="s">
        <v>8896</v>
      </c>
      <c r="AMD2" t="s">
        <v>2302</v>
      </c>
      <c r="AME2" t="s">
        <v>11033</v>
      </c>
      <c r="AMF2" t="s">
        <v>4613</v>
      </c>
      <c r="AMG2" t="s">
        <v>11036</v>
      </c>
      <c r="AMH2" t="s">
        <v>4618</v>
      </c>
      <c r="AMI2" t="s">
        <v>11039</v>
      </c>
      <c r="AMJ2" t="s">
        <v>2307</v>
      </c>
      <c r="AMK2" t="s">
        <v>4624</v>
      </c>
      <c r="AML2" t="s">
        <v>7653</v>
      </c>
      <c r="AMM2" t="s">
        <v>4629</v>
      </c>
      <c r="AMN2" t="s">
        <v>631</v>
      </c>
      <c r="AMO2" t="s">
        <v>2312</v>
      </c>
      <c r="AMP2" t="s">
        <v>4633</v>
      </c>
      <c r="AMQ2" t="s">
        <v>4638</v>
      </c>
      <c r="AMR2" t="s">
        <v>4643</v>
      </c>
      <c r="AMS2" t="s">
        <v>2317</v>
      </c>
      <c r="AMT2" t="s">
        <v>11051</v>
      </c>
      <c r="AMU2" t="s">
        <v>11053</v>
      </c>
      <c r="AMV2" t="s">
        <v>9110</v>
      </c>
      <c r="AMW2" t="s">
        <v>11056</v>
      </c>
      <c r="AMX2" t="s">
        <v>6748</v>
      </c>
      <c r="AMY2" t="s">
        <v>4649</v>
      </c>
      <c r="AMZ2" t="s">
        <v>4654</v>
      </c>
      <c r="ANA2" t="s">
        <v>11061</v>
      </c>
      <c r="ANB2" t="s">
        <v>909</v>
      </c>
      <c r="ANC2" t="s">
        <v>916</v>
      </c>
      <c r="AND2" t="s">
        <v>11065</v>
      </c>
      <c r="ANE2" t="s">
        <v>4660</v>
      </c>
      <c r="ANF2" t="s">
        <v>6962</v>
      </c>
      <c r="ANG2" t="s">
        <v>5921</v>
      </c>
      <c r="ANH2" t="s">
        <v>5958</v>
      </c>
      <c r="ANI2" t="s">
        <v>8233</v>
      </c>
      <c r="ANJ2" t="s">
        <v>7566</v>
      </c>
      <c r="ANK2" t="s">
        <v>9663</v>
      </c>
      <c r="ANL2" t="s">
        <v>4671</v>
      </c>
      <c r="ANM2" t="s">
        <v>2332</v>
      </c>
      <c r="ANN2" t="s">
        <v>9528</v>
      </c>
      <c r="ANO2" t="s">
        <v>5492</v>
      </c>
      <c r="ANP2" t="s">
        <v>2337</v>
      </c>
      <c r="ANQ2" t="s">
        <v>6704</v>
      </c>
      <c r="ANR2" t="s">
        <v>7118</v>
      </c>
      <c r="ANS2" t="s">
        <v>5496</v>
      </c>
      <c r="ANT2" t="s">
        <v>5502</v>
      </c>
      <c r="ANU2" t="s">
        <v>508</v>
      </c>
      <c r="ANV2" t="s">
        <v>9357</v>
      </c>
      <c r="ANW2" t="s">
        <v>11085</v>
      </c>
      <c r="ANX2" t="s">
        <v>8902</v>
      </c>
      <c r="ANY2" t="s">
        <v>4676</v>
      </c>
      <c r="ANZ2" t="s">
        <v>4665</v>
      </c>
      <c r="AOA2" t="s">
        <v>11090</v>
      </c>
      <c r="AOB2" t="s">
        <v>4682</v>
      </c>
      <c r="AOC2" t="s">
        <v>4687</v>
      </c>
      <c r="AOD2" t="s">
        <v>3052</v>
      </c>
      <c r="AOE2" t="s">
        <v>4693</v>
      </c>
      <c r="AOF2" t="s">
        <v>11096</v>
      </c>
      <c r="AOG2" t="s">
        <v>2350</v>
      </c>
      <c r="AOH2" t="s">
        <v>4039</v>
      </c>
      <c r="AOI2" t="s">
        <v>11100</v>
      </c>
      <c r="AOJ2" t="s">
        <v>11102</v>
      </c>
      <c r="AOK2" t="s">
        <v>4047</v>
      </c>
      <c r="AOL2" t="s">
        <v>4043</v>
      </c>
      <c r="AOM2" t="s">
        <v>11106</v>
      </c>
      <c r="AON2" t="s">
        <v>11108</v>
      </c>
      <c r="AOO2" t="s">
        <v>755</v>
      </c>
      <c r="AOP2" t="s">
        <v>4698</v>
      </c>
      <c r="AOQ2" t="s">
        <v>11112</v>
      </c>
      <c r="AOR2" t="s">
        <v>11114</v>
      </c>
      <c r="AOS2" t="s">
        <v>6652</v>
      </c>
      <c r="AOT2" t="s">
        <v>4703</v>
      </c>
      <c r="AOU2" t="s">
        <v>9116</v>
      </c>
      <c r="AOV2" t="s">
        <v>11119</v>
      </c>
      <c r="AOW2" t="s">
        <v>2355</v>
      </c>
      <c r="AOX2" t="s">
        <v>7123</v>
      </c>
      <c r="AOY2" t="s">
        <v>7129</v>
      </c>
      <c r="AOZ2" t="s">
        <v>11124</v>
      </c>
      <c r="APA2" t="s">
        <v>7040</v>
      </c>
      <c r="APB2" t="s">
        <v>1614</v>
      </c>
      <c r="APC2" t="s">
        <v>9362</v>
      </c>
      <c r="APD2" t="s">
        <v>4708</v>
      </c>
      <c r="APE2" t="s">
        <v>8718</v>
      </c>
      <c r="APF2" t="s">
        <v>771</v>
      </c>
      <c r="APG2" t="s">
        <v>11132</v>
      </c>
      <c r="APH2" t="s">
        <v>11134</v>
      </c>
      <c r="API2" t="s">
        <v>11136</v>
      </c>
      <c r="APJ2" t="s">
        <v>11138</v>
      </c>
      <c r="APK2" t="s">
        <v>7271</v>
      </c>
      <c r="APL2" t="s">
        <v>8116</v>
      </c>
      <c r="APM2" t="s">
        <v>365</v>
      </c>
      <c r="APN2" t="s">
        <v>11143</v>
      </c>
      <c r="APO2" t="s">
        <v>9642</v>
      </c>
      <c r="APP2" t="s">
        <v>9122</v>
      </c>
      <c r="APQ2" t="s">
        <v>11147</v>
      </c>
      <c r="APR2" t="s">
        <v>6968</v>
      </c>
      <c r="APS2" t="s">
        <v>4713</v>
      </c>
      <c r="APT2" t="s">
        <v>11151</v>
      </c>
      <c r="APU2" t="s">
        <v>5691</v>
      </c>
      <c r="APV2" t="s">
        <v>2360</v>
      </c>
      <c r="APW2" t="s">
        <v>4718</v>
      </c>
      <c r="APX2" t="s">
        <v>9128</v>
      </c>
      <c r="APY2" t="s">
        <v>11157</v>
      </c>
      <c r="APZ2" t="s">
        <v>2370</v>
      </c>
      <c r="AQA2" t="s">
        <v>3667</v>
      </c>
      <c r="AQB2" t="s">
        <v>2376</v>
      </c>
      <c r="AQC2" t="s">
        <v>4723</v>
      </c>
      <c r="AQD2" t="s">
        <v>9534</v>
      </c>
      <c r="AQE2" t="s">
        <v>4728</v>
      </c>
      <c r="AQF2" t="s">
        <v>4734</v>
      </c>
      <c r="AQG2" t="s">
        <v>11166</v>
      </c>
      <c r="AQH2" t="s">
        <v>1104</v>
      </c>
      <c r="AQI2" t="s">
        <v>5316</v>
      </c>
      <c r="AQJ2" t="s">
        <v>9431</v>
      </c>
      <c r="AQK2" t="s">
        <v>11171</v>
      </c>
      <c r="AQL2" t="s">
        <v>2382</v>
      </c>
      <c r="AQM2" t="s">
        <v>5271</v>
      </c>
      <c r="AQN2" t="s">
        <v>4739</v>
      </c>
      <c r="AQO2" t="s">
        <v>4744</v>
      </c>
      <c r="AQP2" t="s">
        <v>8908</v>
      </c>
      <c r="AQQ2" t="s">
        <v>2387</v>
      </c>
      <c r="AQR2" t="s">
        <v>8122</v>
      </c>
      <c r="AQS2" t="s">
        <v>921</v>
      </c>
      <c r="AQT2" t="s">
        <v>2392</v>
      </c>
      <c r="AQU2" t="s">
        <v>8472</v>
      </c>
      <c r="AQV2" t="s">
        <v>2398</v>
      </c>
      <c r="AQW2" t="s">
        <v>2404</v>
      </c>
      <c r="AQX2" t="s">
        <v>2410</v>
      </c>
      <c r="AQY2" t="s">
        <v>11186</v>
      </c>
      <c r="AQZ2" t="s">
        <v>927</v>
      </c>
      <c r="ARA2" t="s">
        <v>6379</v>
      </c>
      <c r="ARB2" t="s">
        <v>4750</v>
      </c>
      <c r="ARC2" t="s">
        <v>3450</v>
      </c>
      <c r="ARD2" t="s">
        <v>8557</v>
      </c>
      <c r="ARE2" t="s">
        <v>11193</v>
      </c>
      <c r="ARF2" t="s">
        <v>11195</v>
      </c>
      <c r="ARG2" t="s">
        <v>7277</v>
      </c>
      <c r="ARH2" t="s">
        <v>8724</v>
      </c>
      <c r="ARI2" t="s">
        <v>6265</v>
      </c>
      <c r="ARJ2" t="s">
        <v>11200</v>
      </c>
      <c r="ARK2" t="s">
        <v>7508</v>
      </c>
      <c r="ARL2" t="s">
        <v>11203</v>
      </c>
      <c r="ARM2" t="s">
        <v>4755</v>
      </c>
      <c r="ARN2" t="s">
        <v>2416</v>
      </c>
      <c r="ARO2" t="s">
        <v>4760</v>
      </c>
      <c r="ARP2" t="s">
        <v>4775</v>
      </c>
      <c r="ARQ2" t="s">
        <v>2422</v>
      </c>
      <c r="ARR2" t="s">
        <v>2427</v>
      </c>
      <c r="ARS2" t="s">
        <v>2433</v>
      </c>
      <c r="ART2" t="s">
        <v>4781</v>
      </c>
      <c r="ARU2" t="s">
        <v>4786</v>
      </c>
      <c r="ARV2" t="s">
        <v>4791</v>
      </c>
      <c r="ARW2" t="s">
        <v>5697</v>
      </c>
      <c r="ARX2" t="s">
        <v>8913</v>
      </c>
      <c r="ARY2" t="s">
        <v>4796</v>
      </c>
      <c r="ARZ2" t="s">
        <v>4802</v>
      </c>
      <c r="ASA2" t="s">
        <v>9766</v>
      </c>
      <c r="ASB2" t="s">
        <v>7406</v>
      </c>
      <c r="ASC2" t="s">
        <v>7411</v>
      </c>
      <c r="ASD2" t="s">
        <v>4808</v>
      </c>
      <c r="ASE2" t="s">
        <v>8019</v>
      </c>
      <c r="ASF2" t="s">
        <v>7947</v>
      </c>
      <c r="ASG2" t="s">
        <v>4814</v>
      </c>
      <c r="ASH2" t="s">
        <v>7900</v>
      </c>
      <c r="ASI2" t="s">
        <v>8127</v>
      </c>
      <c r="ASJ2" t="s">
        <v>11228</v>
      </c>
      <c r="ASK2" t="s">
        <v>11230</v>
      </c>
      <c r="ASL2" t="s">
        <v>4819</v>
      </c>
      <c r="ASM2" t="s">
        <v>4824</v>
      </c>
      <c r="ASN2" t="s">
        <v>11234</v>
      </c>
      <c r="ASO2" t="s">
        <v>11236</v>
      </c>
      <c r="ASP2" t="s">
        <v>11238</v>
      </c>
      <c r="ASQ2" t="s">
        <v>4830</v>
      </c>
      <c r="ASR2" t="s">
        <v>4835</v>
      </c>
      <c r="ASS2" t="s">
        <v>5276</v>
      </c>
      <c r="AST2" t="s">
        <v>11243</v>
      </c>
      <c r="ASU2" t="s">
        <v>2438</v>
      </c>
      <c r="ASV2" t="s">
        <v>2443</v>
      </c>
      <c r="ASW2" t="s">
        <v>7135</v>
      </c>
      <c r="ASX2" t="s">
        <v>11248</v>
      </c>
      <c r="ASY2" t="s">
        <v>6975</v>
      </c>
      <c r="ASZ2" t="s">
        <v>4840</v>
      </c>
      <c r="ATA2" t="s">
        <v>5702</v>
      </c>
      <c r="ATB2" t="s">
        <v>11253</v>
      </c>
      <c r="ATC2" t="s">
        <v>8025</v>
      </c>
      <c r="ATD2" t="s">
        <v>5507</v>
      </c>
      <c r="ATE2" t="s">
        <v>4846</v>
      </c>
      <c r="ATF2" t="s">
        <v>7906</v>
      </c>
      <c r="ATG2" t="s">
        <v>11259</v>
      </c>
      <c r="ATH2" t="s">
        <v>4852</v>
      </c>
      <c r="ATI2" t="s">
        <v>11262</v>
      </c>
      <c r="ATJ2" t="s">
        <v>11264</v>
      </c>
      <c r="ATK2" t="s">
        <v>7765</v>
      </c>
      <c r="ATL2" t="s">
        <v>8918</v>
      </c>
      <c r="ATM2" t="s">
        <v>1110</v>
      </c>
      <c r="ATN2" t="s">
        <v>1115</v>
      </c>
      <c r="ATO2" t="s">
        <v>4015</v>
      </c>
      <c r="ATP2" t="s">
        <v>1121</v>
      </c>
      <c r="ATQ2" t="s">
        <v>1126</v>
      </c>
      <c r="ATR2" t="s">
        <v>7319</v>
      </c>
      <c r="ATS2" t="s">
        <v>1131</v>
      </c>
      <c r="ATT2" t="s">
        <v>4020</v>
      </c>
      <c r="ATU2" t="s">
        <v>2448</v>
      </c>
      <c r="ATV2" t="s">
        <v>4857</v>
      </c>
      <c r="ATW2" t="s">
        <v>11278</v>
      </c>
      <c r="ATX2" t="s">
        <v>6658</v>
      </c>
      <c r="ATY2" t="s">
        <v>9318</v>
      </c>
      <c r="ATZ2" t="s">
        <v>9367</v>
      </c>
      <c r="AUA2" t="s">
        <v>8411</v>
      </c>
      <c r="AUB2" t="s">
        <v>427</v>
      </c>
      <c r="AUC2" t="s">
        <v>3678</v>
      </c>
      <c r="AUD2" t="s">
        <v>1137</v>
      </c>
      <c r="AUE2" t="s">
        <v>8562</v>
      </c>
      <c r="AUF2" t="s">
        <v>406</v>
      </c>
      <c r="AUG2" t="s">
        <v>3432</v>
      </c>
      <c r="AUH2" t="s">
        <v>6130</v>
      </c>
      <c r="AUI2" t="s">
        <v>7323</v>
      </c>
      <c r="AUJ2" t="s">
        <v>4861</v>
      </c>
      <c r="AUK2" t="s">
        <v>4867</v>
      </c>
      <c r="AUL2" t="s">
        <v>2457</v>
      </c>
      <c r="AUM2" t="s">
        <v>2462</v>
      </c>
      <c r="AUN2" t="s">
        <v>2468</v>
      </c>
      <c r="AUO2" t="s">
        <v>9437</v>
      </c>
      <c r="AUP2" t="s">
        <v>11298</v>
      </c>
      <c r="AUQ2" t="s">
        <v>8729</v>
      </c>
      <c r="AUR2" t="s">
        <v>8030</v>
      </c>
      <c r="AUS2" t="s">
        <v>5512</v>
      </c>
      <c r="AUT2" t="s">
        <v>8924</v>
      </c>
      <c r="AUU2" t="s">
        <v>9133</v>
      </c>
      <c r="AUV2" t="s">
        <v>11305</v>
      </c>
      <c r="AUW2" t="s">
        <v>9373</v>
      </c>
      <c r="AUX2" t="s">
        <v>8133</v>
      </c>
      <c r="AUY2" t="s">
        <v>11309</v>
      </c>
      <c r="AUZ2" t="s">
        <v>11311</v>
      </c>
      <c r="AVA2" t="s">
        <v>8351</v>
      </c>
      <c r="AVB2" t="s">
        <v>6663</v>
      </c>
      <c r="AVC2" t="s">
        <v>4871</v>
      </c>
      <c r="AVD2" t="s">
        <v>2477</v>
      </c>
      <c r="AVE2" t="s">
        <v>7659</v>
      </c>
      <c r="AVF2" t="s">
        <v>2483</v>
      </c>
      <c r="AVG2" t="s">
        <v>11319</v>
      </c>
      <c r="AVH2" t="s">
        <v>11321</v>
      </c>
      <c r="AVI2" t="s">
        <v>8477</v>
      </c>
      <c r="AVJ2" t="s">
        <v>2488</v>
      </c>
      <c r="AVK2" t="s">
        <v>11325</v>
      </c>
      <c r="AVL2" t="s">
        <v>11327</v>
      </c>
      <c r="AVM2" t="s">
        <v>435</v>
      </c>
      <c r="AVN2" t="s">
        <v>776</v>
      </c>
      <c r="AVO2" t="s">
        <v>444</v>
      </c>
      <c r="AVP2" t="s">
        <v>9226</v>
      </c>
      <c r="AVQ2" t="s">
        <v>637</v>
      </c>
      <c r="AVR2" t="s">
        <v>11334</v>
      </c>
      <c r="AVS2" t="s">
        <v>11336</v>
      </c>
      <c r="AVT2" t="s">
        <v>780</v>
      </c>
      <c r="AVU2" t="s">
        <v>786</v>
      </c>
      <c r="AVV2" t="s">
        <v>11340</v>
      </c>
      <c r="AVW2" t="s">
        <v>7140</v>
      </c>
      <c r="AVX2" t="s">
        <v>2493</v>
      </c>
      <c r="AVY2" t="s">
        <v>11344</v>
      </c>
      <c r="AVZ2" t="s">
        <v>11346</v>
      </c>
      <c r="AWA2" t="s">
        <v>2498</v>
      </c>
      <c r="AWB2" t="s">
        <v>6384</v>
      </c>
      <c r="AWC2" t="s">
        <v>7913</v>
      </c>
      <c r="AWD2" t="s">
        <v>11351</v>
      </c>
      <c r="AWE2" t="s">
        <v>8734</v>
      </c>
      <c r="AWF2" t="s">
        <v>8636</v>
      </c>
      <c r="AWG2" t="s">
        <v>2505</v>
      </c>
      <c r="AWH2" t="s">
        <v>281</v>
      </c>
      <c r="AWI2" t="s">
        <v>7664</v>
      </c>
      <c r="AWJ2" t="s">
        <v>11358</v>
      </c>
      <c r="AWK2" t="s">
        <v>8929</v>
      </c>
      <c r="AWL2" t="s">
        <v>288</v>
      </c>
      <c r="AWM2" t="s">
        <v>2511</v>
      </c>
      <c r="AWN2" t="s">
        <v>11363</v>
      </c>
      <c r="AWO2" t="s">
        <v>11365</v>
      </c>
      <c r="AWP2" t="s">
        <v>4882</v>
      </c>
      <c r="AWQ2" t="s">
        <v>11368</v>
      </c>
      <c r="AWR2" t="s">
        <v>547</v>
      </c>
      <c r="AWS2" t="s">
        <v>294</v>
      </c>
      <c r="AWT2" t="s">
        <v>9540</v>
      </c>
      <c r="AWU2" t="s">
        <v>4887</v>
      </c>
      <c r="AWV2" t="s">
        <v>8934</v>
      </c>
      <c r="AWW2" t="s">
        <v>2981</v>
      </c>
      <c r="AWX2" t="s">
        <v>7328</v>
      </c>
      <c r="AWY2" t="s">
        <v>3303</v>
      </c>
      <c r="AWZ2" t="s">
        <v>7045</v>
      </c>
      <c r="AXA2" t="s">
        <v>6669</v>
      </c>
      <c r="AXB2" t="s">
        <v>1143</v>
      </c>
      <c r="AXC2" t="s">
        <v>11381</v>
      </c>
      <c r="AXD2" t="s">
        <v>11383</v>
      </c>
      <c r="AXE2" t="s">
        <v>2517</v>
      </c>
      <c r="AXF2" t="s">
        <v>11386</v>
      </c>
      <c r="AXG2" t="s">
        <v>11388</v>
      </c>
      <c r="AXH2" t="s">
        <v>9380</v>
      </c>
      <c r="AXI2" t="s">
        <v>3065</v>
      </c>
      <c r="AXJ2" t="s">
        <v>5708</v>
      </c>
      <c r="AXK2" t="s">
        <v>11393</v>
      </c>
      <c r="AXL2" t="s">
        <v>5713</v>
      </c>
      <c r="AXM2" t="s">
        <v>11396</v>
      </c>
      <c r="AXN2" t="s">
        <v>4892</v>
      </c>
      <c r="AXO2" t="s">
        <v>11399</v>
      </c>
      <c r="AXP2" t="s">
        <v>3197</v>
      </c>
      <c r="AXQ2" t="s">
        <v>4897</v>
      </c>
      <c r="AXR2" t="s">
        <v>2526</v>
      </c>
      <c r="AXS2" t="s">
        <v>7513</v>
      </c>
      <c r="AXT2" t="s">
        <v>7518</v>
      </c>
      <c r="AXU2" t="s">
        <v>8739</v>
      </c>
      <c r="AXV2" t="s">
        <v>4903</v>
      </c>
      <c r="AXW2" t="s">
        <v>7523</v>
      </c>
      <c r="AXX2" t="s">
        <v>11409</v>
      </c>
      <c r="AXY2" t="s">
        <v>4909</v>
      </c>
      <c r="AXZ2" t="s">
        <v>1148</v>
      </c>
      <c r="AYA2" t="s">
        <v>1153</v>
      </c>
      <c r="AYB2" t="s">
        <v>1158</v>
      </c>
      <c r="AYC2" t="s">
        <v>3683</v>
      </c>
      <c r="AYD2" t="s">
        <v>5321</v>
      </c>
      <c r="AYE2" t="s">
        <v>3689</v>
      </c>
      <c r="AYF2" t="s">
        <v>1163</v>
      </c>
      <c r="AYG2" t="s">
        <v>5326</v>
      </c>
      <c r="AYH2" t="s">
        <v>5331</v>
      </c>
      <c r="AYI2" t="s">
        <v>6842</v>
      </c>
      <c r="AYJ2" t="s">
        <v>1168</v>
      </c>
      <c r="AYK2" t="s">
        <v>1619</v>
      </c>
      <c r="AYL2" t="s">
        <v>3694</v>
      </c>
      <c r="AYM2" t="s">
        <v>5850</v>
      </c>
      <c r="AYN2" t="s">
        <v>1173</v>
      </c>
      <c r="AYO2" t="s">
        <v>1179</v>
      </c>
      <c r="AYP2" t="s">
        <v>8567</v>
      </c>
      <c r="AYQ2" t="s">
        <v>3309</v>
      </c>
      <c r="AYR2" t="s">
        <v>3700</v>
      </c>
      <c r="AYS2" t="s">
        <v>1185</v>
      </c>
      <c r="AYT2" t="s">
        <v>1192</v>
      </c>
      <c r="AYU2" t="s">
        <v>8641</v>
      </c>
      <c r="AYV2" t="s">
        <v>11434</v>
      </c>
      <c r="AYW2" t="s">
        <v>4914</v>
      </c>
      <c r="AYX2" t="s">
        <v>8485</v>
      </c>
      <c r="AYY2" t="s">
        <v>7770</v>
      </c>
      <c r="AYZ2" t="s">
        <v>11439</v>
      </c>
      <c r="AZA2" t="s">
        <v>11441</v>
      </c>
      <c r="AZB2" t="s">
        <v>7817</v>
      </c>
      <c r="AZC2" t="s">
        <v>11444</v>
      </c>
      <c r="AZD2" t="s">
        <v>7821</v>
      </c>
      <c r="AZE2" t="s">
        <v>11447</v>
      </c>
      <c r="AZF2" t="s">
        <v>2531</v>
      </c>
      <c r="AZG2" t="s">
        <v>7145</v>
      </c>
      <c r="AZH2" t="s">
        <v>4919</v>
      </c>
      <c r="AZI2" t="s">
        <v>9544</v>
      </c>
      <c r="AZJ2" t="s">
        <v>11453</v>
      </c>
      <c r="AZK2" t="s">
        <v>6390</v>
      </c>
      <c r="AZL2" t="s">
        <v>8035</v>
      </c>
      <c r="AZM2" t="s">
        <v>6276</v>
      </c>
      <c r="AZN2" t="s">
        <v>8490</v>
      </c>
      <c r="AZO2" t="s">
        <v>4930</v>
      </c>
      <c r="AZP2" t="s">
        <v>3501</v>
      </c>
      <c r="AZQ2" t="s">
        <v>7528</v>
      </c>
      <c r="AZR2" t="s">
        <v>11462</v>
      </c>
      <c r="AZS2" t="s">
        <v>7360</v>
      </c>
      <c r="AZT2" t="s">
        <v>4935</v>
      </c>
      <c r="AZU2" t="s">
        <v>2541</v>
      </c>
      <c r="AZV2" t="s">
        <v>9139</v>
      </c>
      <c r="AZW2" t="s">
        <v>8139</v>
      </c>
      <c r="AZX2" t="s">
        <v>11469</v>
      </c>
      <c r="AZY2" t="s">
        <v>11471</v>
      </c>
      <c r="AZZ2" t="s">
        <v>8083</v>
      </c>
      <c r="BAA2" t="s">
        <v>8144</v>
      </c>
      <c r="BAB2" t="s">
        <v>8239</v>
      </c>
      <c r="BAC2" t="s">
        <v>11476</v>
      </c>
      <c r="BAD2" t="s">
        <v>11478</v>
      </c>
      <c r="BAE2" t="s">
        <v>7776</v>
      </c>
      <c r="BAF2" t="s">
        <v>8357</v>
      </c>
      <c r="BAG2" t="s">
        <v>2546</v>
      </c>
      <c r="BAH2" t="s">
        <v>3059</v>
      </c>
      <c r="BAI2" t="s">
        <v>3255</v>
      </c>
      <c r="BAJ2" t="s">
        <v>3203</v>
      </c>
      <c r="BAK2" t="s">
        <v>7210</v>
      </c>
      <c r="BAL2" t="s">
        <v>7533</v>
      </c>
      <c r="BAM2" t="s">
        <v>11488</v>
      </c>
      <c r="BAN2" t="s">
        <v>5718</v>
      </c>
      <c r="BAO2" t="s">
        <v>2551</v>
      </c>
      <c r="BAP2" t="s">
        <v>11492</v>
      </c>
      <c r="BAQ2" t="s">
        <v>7919</v>
      </c>
      <c r="BAR2" t="s">
        <v>9470</v>
      </c>
      <c r="BAS2" t="s">
        <v>9549</v>
      </c>
      <c r="BAT2" t="s">
        <v>11497</v>
      </c>
      <c r="BAU2" t="s">
        <v>7282</v>
      </c>
      <c r="BAV2" t="s">
        <v>11500</v>
      </c>
      <c r="BAW2" t="s">
        <v>11502</v>
      </c>
      <c r="BAX2" t="s">
        <v>11504</v>
      </c>
      <c r="BAY2" t="s">
        <v>5518</v>
      </c>
      <c r="BAZ2" t="s">
        <v>2556</v>
      </c>
      <c r="BBA2" t="s">
        <v>9647</v>
      </c>
      <c r="BBB2" t="s">
        <v>9554</v>
      </c>
      <c r="BBC2" t="s">
        <v>11510</v>
      </c>
      <c r="BBD2" t="s">
        <v>11512</v>
      </c>
      <c r="BBE2" t="s">
        <v>11514</v>
      </c>
      <c r="BBF2" t="s">
        <v>11516</v>
      </c>
      <c r="BBG2" t="s">
        <v>11518</v>
      </c>
      <c r="BBH2" t="s">
        <v>4940</v>
      </c>
      <c r="BBI2" t="s">
        <v>11521</v>
      </c>
      <c r="BBJ2" t="s">
        <v>9771</v>
      </c>
      <c r="BBK2" t="s">
        <v>9781</v>
      </c>
      <c r="BBL2" t="s">
        <v>3209</v>
      </c>
      <c r="BBM2" t="s">
        <v>11526</v>
      </c>
      <c r="BBN2" t="s">
        <v>6062</v>
      </c>
      <c r="BBO2" t="s">
        <v>11529</v>
      </c>
      <c r="BBP2" t="s">
        <v>11531</v>
      </c>
      <c r="BBQ2" t="s">
        <v>8495</v>
      </c>
      <c r="BBR2" t="s">
        <v>6754</v>
      </c>
      <c r="BBS2" t="s">
        <v>11535</v>
      </c>
      <c r="BBT2" t="s">
        <v>3011</v>
      </c>
      <c r="BBU2" t="s">
        <v>11538</v>
      </c>
      <c r="BBV2" t="s">
        <v>6709</v>
      </c>
      <c r="BBW2" t="s">
        <v>8939</v>
      </c>
      <c r="BBX2" t="s">
        <v>264</v>
      </c>
      <c r="BBY2" t="s">
        <v>8040</v>
      </c>
      <c r="BBZ2" t="s">
        <v>4945</v>
      </c>
      <c r="BCA2" t="s">
        <v>11545</v>
      </c>
      <c r="BCB2" t="s">
        <v>1197</v>
      </c>
      <c r="BCC2" t="s">
        <v>2562</v>
      </c>
      <c r="BCD2" t="s">
        <v>4950</v>
      </c>
      <c r="BCE2" t="s">
        <v>11550</v>
      </c>
      <c r="BCF2" t="s">
        <v>933</v>
      </c>
      <c r="BCG2" t="s">
        <v>4956</v>
      </c>
      <c r="BCH2" t="s">
        <v>370</v>
      </c>
      <c r="BCI2" t="s">
        <v>2572</v>
      </c>
      <c r="BCJ2" t="s">
        <v>2567</v>
      </c>
      <c r="BCK2" t="s">
        <v>9506</v>
      </c>
      <c r="BCL2" t="s">
        <v>4962</v>
      </c>
      <c r="BCM2" t="s">
        <v>8764</v>
      </c>
      <c r="BCN2" t="s">
        <v>11560</v>
      </c>
      <c r="BCO2" t="s">
        <v>11562</v>
      </c>
      <c r="BCP2" t="s">
        <v>4972</v>
      </c>
      <c r="BCQ2" t="s">
        <v>7924</v>
      </c>
      <c r="BCR2" t="s">
        <v>8944</v>
      </c>
      <c r="BCS2" t="s">
        <v>2583</v>
      </c>
      <c r="BCT2" t="s">
        <v>9232</v>
      </c>
      <c r="BCU2" t="s">
        <v>2588</v>
      </c>
      <c r="BCV2" t="s">
        <v>11570</v>
      </c>
      <c r="BCW2" t="s">
        <v>8949</v>
      </c>
      <c r="BCX2" t="s">
        <v>11573</v>
      </c>
      <c r="BCY2" t="s">
        <v>5963</v>
      </c>
      <c r="BCZ2" t="s">
        <v>8954</v>
      </c>
      <c r="BDA2" t="s">
        <v>8501</v>
      </c>
      <c r="BDB2" t="s">
        <v>2593</v>
      </c>
      <c r="BDC2" t="s">
        <v>8959</v>
      </c>
      <c r="BDD2" t="s">
        <v>2599</v>
      </c>
      <c r="BDE2" t="s">
        <v>11581</v>
      </c>
      <c r="BDF2" t="s">
        <v>9443</v>
      </c>
      <c r="BDG2" t="s">
        <v>11584</v>
      </c>
      <c r="BDH2" t="s">
        <v>9450</v>
      </c>
      <c r="BDI2" t="s">
        <v>11587</v>
      </c>
      <c r="BDJ2" t="s">
        <v>5724</v>
      </c>
      <c r="BDK2" t="s">
        <v>11590</v>
      </c>
      <c r="BDL2" t="s">
        <v>11592</v>
      </c>
      <c r="BDM2" t="s">
        <v>8149</v>
      </c>
      <c r="BDN2" t="s">
        <v>11595</v>
      </c>
      <c r="BDO2" t="s">
        <v>9386</v>
      </c>
      <c r="BDP2" t="s">
        <v>3215</v>
      </c>
      <c r="BDQ2" t="s">
        <v>376</v>
      </c>
      <c r="BDR2" t="s">
        <v>11600</v>
      </c>
      <c r="BDS2" t="s">
        <v>11602</v>
      </c>
      <c r="BDT2" t="s">
        <v>7538</v>
      </c>
      <c r="BDU2" t="s">
        <v>8364</v>
      </c>
      <c r="BDV2" t="s">
        <v>6675</v>
      </c>
      <c r="BDW2" t="s">
        <v>4977</v>
      </c>
      <c r="BDX2" t="s">
        <v>2611</v>
      </c>
      <c r="BDY2" t="s">
        <v>4982</v>
      </c>
      <c r="BDZ2" t="s">
        <v>2617</v>
      </c>
      <c r="BEA2" t="s">
        <v>8250</v>
      </c>
      <c r="BEB2" t="s">
        <v>5969</v>
      </c>
      <c r="BEC2" t="s">
        <v>5729</v>
      </c>
      <c r="BED2" t="s">
        <v>9791</v>
      </c>
      <c r="BEE2" t="s">
        <v>9796</v>
      </c>
      <c r="BEF2" t="s">
        <v>4987</v>
      </c>
      <c r="BEG2" t="s">
        <v>11617</v>
      </c>
      <c r="BEH2" t="s">
        <v>11619</v>
      </c>
      <c r="BEI2" t="s">
        <v>7417</v>
      </c>
      <c r="BEJ2" t="s">
        <v>11622</v>
      </c>
      <c r="BEK2" t="s">
        <v>3220</v>
      </c>
      <c r="BEL2" t="s">
        <v>11625</v>
      </c>
      <c r="BEM2" t="s">
        <v>2623</v>
      </c>
      <c r="BEN2" t="s">
        <v>4993</v>
      </c>
      <c r="BEO2" t="s">
        <v>4998</v>
      </c>
      <c r="BEP2" t="s">
        <v>11630</v>
      </c>
      <c r="BEQ2" t="s">
        <v>11632</v>
      </c>
      <c r="BER2" t="s">
        <v>2345</v>
      </c>
      <c r="BES2" t="s">
        <v>6281</v>
      </c>
      <c r="BET2" t="s">
        <v>791</v>
      </c>
      <c r="BEU2" t="s">
        <v>9144</v>
      </c>
      <c r="BEV2" t="s">
        <v>2632</v>
      </c>
      <c r="BEW2" t="s">
        <v>8257</v>
      </c>
      <c r="BEX2" t="s">
        <v>2637</v>
      </c>
      <c r="BEY2" t="s">
        <v>5004</v>
      </c>
      <c r="BEZ2" t="s">
        <v>797</v>
      </c>
      <c r="BFA2" t="s">
        <v>514</v>
      </c>
      <c r="BFB2" t="s">
        <v>11644</v>
      </c>
      <c r="BFC2" t="s">
        <v>11646</v>
      </c>
      <c r="BFD2" t="s">
        <v>11648</v>
      </c>
      <c r="BFE2" t="s">
        <v>9652</v>
      </c>
      <c r="BFF2" t="s">
        <v>5974</v>
      </c>
      <c r="BFG2" t="s">
        <v>11652</v>
      </c>
      <c r="BFH2" t="s">
        <v>2642</v>
      </c>
      <c r="BFI2" t="s">
        <v>6759</v>
      </c>
      <c r="BFJ2" t="s">
        <v>6465</v>
      </c>
      <c r="BFK2" t="s">
        <v>2647</v>
      </c>
      <c r="BFL2" t="s">
        <v>9151</v>
      </c>
      <c r="BFM2" t="s">
        <v>11659</v>
      </c>
      <c r="BFN2" t="s">
        <v>6793</v>
      </c>
      <c r="BFO2" t="s">
        <v>11662</v>
      </c>
      <c r="BFP2" t="s">
        <v>11664</v>
      </c>
      <c r="BFQ2" t="s">
        <v>11666</v>
      </c>
      <c r="BFR2" t="s">
        <v>11668</v>
      </c>
      <c r="BFS2" t="s">
        <v>2653</v>
      </c>
      <c r="BFT2" t="s">
        <v>11671</v>
      </c>
      <c r="BFU2" t="s">
        <v>6471</v>
      </c>
      <c r="BFV2" t="s">
        <v>2658</v>
      </c>
      <c r="BFW2" t="s">
        <v>11675</v>
      </c>
      <c r="BFX2" t="s">
        <v>3226</v>
      </c>
      <c r="BFY2" t="s">
        <v>7422</v>
      </c>
      <c r="BFZ2" t="s">
        <v>5010</v>
      </c>
      <c r="BGA2" t="s">
        <v>2663</v>
      </c>
      <c r="BGB2" t="s">
        <v>5015</v>
      </c>
      <c r="BGC2" t="s">
        <v>643</v>
      </c>
      <c r="BGD2" t="s">
        <v>6764</v>
      </c>
      <c r="BGE2" t="s">
        <v>6287</v>
      </c>
      <c r="BGF2" t="s">
        <v>2986</v>
      </c>
      <c r="BGG2" t="s">
        <v>5523</v>
      </c>
      <c r="BGH2" t="s">
        <v>5019</v>
      </c>
      <c r="BGI2" t="s">
        <v>2667</v>
      </c>
      <c r="BGJ2" t="s">
        <v>11689</v>
      </c>
      <c r="BGK2" t="s">
        <v>5024</v>
      </c>
      <c r="BGL2" t="s">
        <v>8263</v>
      </c>
      <c r="BGM2" t="s">
        <v>650</v>
      </c>
      <c r="BGN2" t="s">
        <v>5030</v>
      </c>
      <c r="BGO2" t="s">
        <v>11695</v>
      </c>
      <c r="BGP2" t="s">
        <v>11697</v>
      </c>
      <c r="BGQ2" t="s">
        <v>1202</v>
      </c>
      <c r="BGR2" t="s">
        <v>325</v>
      </c>
      <c r="BGS2" t="s">
        <v>2991</v>
      </c>
      <c r="BGT2" t="s">
        <v>5035</v>
      </c>
      <c r="BGU2" t="s">
        <v>11703</v>
      </c>
      <c r="BGV2" t="s">
        <v>5528</v>
      </c>
      <c r="BGW2" t="s">
        <v>11706</v>
      </c>
      <c r="BGX2" t="s">
        <v>2672</v>
      </c>
      <c r="BGY2" t="s">
        <v>2678</v>
      </c>
      <c r="BGZ2" t="s">
        <v>11710</v>
      </c>
      <c r="BHA2" t="s">
        <v>5979</v>
      </c>
      <c r="BHB2" t="s">
        <v>11713</v>
      </c>
      <c r="BHC2" t="s">
        <v>7544</v>
      </c>
      <c r="BHD2" t="s">
        <v>8999</v>
      </c>
      <c r="BHE2" t="s">
        <v>11717</v>
      </c>
      <c r="BHF2" t="s">
        <v>5040</v>
      </c>
      <c r="BHG2" t="s">
        <v>8269</v>
      </c>
      <c r="BHH2" t="s">
        <v>11721</v>
      </c>
      <c r="BHI2" t="s">
        <v>2683</v>
      </c>
      <c r="BHJ2" t="s">
        <v>11724</v>
      </c>
      <c r="BHK2" t="s">
        <v>11726</v>
      </c>
      <c r="BHL2" t="s">
        <v>8508</v>
      </c>
      <c r="BHM2" t="s">
        <v>5045</v>
      </c>
      <c r="BHN2" t="s">
        <v>8045</v>
      </c>
      <c r="BHO2" t="s">
        <v>7150</v>
      </c>
      <c r="BHP2" t="s">
        <v>8515</v>
      </c>
      <c r="BHQ2" t="s">
        <v>7155</v>
      </c>
      <c r="BHR2" t="s">
        <v>2689</v>
      </c>
      <c r="BHS2" t="s">
        <v>5734</v>
      </c>
      <c r="BHT2" t="s">
        <v>11736</v>
      </c>
      <c r="BHU2" t="s">
        <v>8520</v>
      </c>
      <c r="BHV2" t="s">
        <v>8274</v>
      </c>
      <c r="BHW2" t="s">
        <v>11740</v>
      </c>
      <c r="BHX2" t="s">
        <v>7554</v>
      </c>
      <c r="BHY2" t="s">
        <v>11743</v>
      </c>
      <c r="BHZ2" t="s">
        <v>5050</v>
      </c>
      <c r="BIA2" t="s">
        <v>6395</v>
      </c>
      <c r="BIB2" t="s">
        <v>5534</v>
      </c>
      <c r="BIC2" t="s">
        <v>11748</v>
      </c>
      <c r="BID2" t="s">
        <v>5058</v>
      </c>
      <c r="BIE2" t="s">
        <v>2694</v>
      </c>
      <c r="BIF2" t="s">
        <v>2699</v>
      </c>
      <c r="BIG2" t="s">
        <v>656</v>
      </c>
      <c r="BIH2" t="s">
        <v>5061</v>
      </c>
      <c r="BII2" t="s">
        <v>11755</v>
      </c>
      <c r="BIJ2" t="s">
        <v>11757</v>
      </c>
      <c r="BIK2" t="s">
        <v>11759</v>
      </c>
      <c r="BIL2" t="s">
        <v>2705</v>
      </c>
      <c r="BIM2" t="s">
        <v>11762</v>
      </c>
      <c r="BIN2" t="s">
        <v>2710</v>
      </c>
      <c r="BIO2" t="s">
        <v>2715</v>
      </c>
      <c r="BIP2" t="s">
        <v>9157</v>
      </c>
      <c r="BIQ2" t="s">
        <v>2727</v>
      </c>
      <c r="BIR2" t="s">
        <v>2732</v>
      </c>
      <c r="BIS2" t="s">
        <v>3706</v>
      </c>
      <c r="BIT2" t="s">
        <v>2737</v>
      </c>
      <c r="BIU2" t="s">
        <v>2747</v>
      </c>
      <c r="BIV2" t="s">
        <v>6680</v>
      </c>
      <c r="BIW2" t="s">
        <v>4025</v>
      </c>
      <c r="BIX2" t="s">
        <v>5876</v>
      </c>
      <c r="BIY2" t="s">
        <v>11775</v>
      </c>
      <c r="BIZ2" t="s">
        <v>520</v>
      </c>
      <c r="BJA2" t="s">
        <v>2752</v>
      </c>
      <c r="BJB2" t="s">
        <v>5066</v>
      </c>
      <c r="BJC2" t="s">
        <v>8526</v>
      </c>
      <c r="BJD2" t="s">
        <v>11781</v>
      </c>
      <c r="BJE2" t="s">
        <v>300</v>
      </c>
      <c r="BJF2" t="s">
        <v>11784</v>
      </c>
      <c r="BJG2" t="s">
        <v>306</v>
      </c>
      <c r="BJH2" t="s">
        <v>5539</v>
      </c>
      <c r="BJI2" t="s">
        <v>7427</v>
      </c>
      <c r="BJJ2" t="s">
        <v>312</v>
      </c>
      <c r="BJK2" t="s">
        <v>661</v>
      </c>
      <c r="BJL2" t="s">
        <v>5984</v>
      </c>
      <c r="BJM2" t="s">
        <v>8279</v>
      </c>
      <c r="BJN2" t="s">
        <v>5740</v>
      </c>
      <c r="BJO2" t="s">
        <v>9456</v>
      </c>
      <c r="BJP2" t="s">
        <v>9425</v>
      </c>
      <c r="BJQ2" t="s">
        <v>7286</v>
      </c>
      <c r="BJR2" t="s">
        <v>11797</v>
      </c>
      <c r="BJS2" t="s">
        <v>8964</v>
      </c>
      <c r="BJT2" t="s">
        <v>8969</v>
      </c>
      <c r="BJU2" t="s">
        <v>8155</v>
      </c>
      <c r="BJV2" t="s">
        <v>11802</v>
      </c>
      <c r="BJW2" t="s">
        <v>11804</v>
      </c>
      <c r="BJX2" t="s">
        <v>11806</v>
      </c>
      <c r="BJY2" t="s">
        <v>5072</v>
      </c>
      <c r="BJZ2" t="s">
        <v>8050</v>
      </c>
      <c r="BKA2" t="s">
        <v>7952</v>
      </c>
      <c r="BKB2" t="s">
        <v>3232</v>
      </c>
      <c r="BKC2" t="s">
        <v>9088</v>
      </c>
      <c r="BKD2" t="s">
        <v>11813</v>
      </c>
      <c r="BKE2" t="s">
        <v>1207</v>
      </c>
      <c r="BKF2" t="s">
        <v>3711</v>
      </c>
      <c r="BKG2" t="s">
        <v>1213</v>
      </c>
      <c r="BKH2" t="s">
        <v>1218</v>
      </c>
      <c r="BKI2" t="s">
        <v>5337</v>
      </c>
      <c r="BKJ2" t="s">
        <v>1223</v>
      </c>
      <c r="BKK2" t="s">
        <v>6800</v>
      </c>
      <c r="BKL2" t="s">
        <v>3717</v>
      </c>
      <c r="BKM2" t="s">
        <v>1229</v>
      </c>
      <c r="BKN2" t="s">
        <v>3723</v>
      </c>
      <c r="BKO2" t="s">
        <v>1233</v>
      </c>
      <c r="BKP2" t="s">
        <v>5881</v>
      </c>
      <c r="BKQ2" t="s">
        <v>1238</v>
      </c>
      <c r="BKR2" t="s">
        <v>9291</v>
      </c>
      <c r="BKS2" t="s">
        <v>3321</v>
      </c>
      <c r="BKT2" t="s">
        <v>3729</v>
      </c>
      <c r="BKU2" t="s">
        <v>1243</v>
      </c>
      <c r="BKV2" t="s">
        <v>9297</v>
      </c>
      <c r="BKW2" t="s">
        <v>1249</v>
      </c>
      <c r="BKX2" t="s">
        <v>3735</v>
      </c>
      <c r="BKY2" t="s">
        <v>1254</v>
      </c>
      <c r="BKZ2" t="s">
        <v>3740</v>
      </c>
      <c r="BLA2" t="s">
        <v>9307</v>
      </c>
      <c r="BLB2" t="s">
        <v>1259</v>
      </c>
      <c r="BLC2" t="s">
        <v>3745</v>
      </c>
      <c r="BLD2" t="s">
        <v>1264</v>
      </c>
      <c r="BLE2" t="s">
        <v>3751</v>
      </c>
      <c r="BLF2" t="s">
        <v>1269</v>
      </c>
      <c r="BLG2" t="s">
        <v>3756</v>
      </c>
      <c r="BLH2" t="s">
        <v>1274</v>
      </c>
      <c r="BLI2" t="s">
        <v>11845</v>
      </c>
      <c r="BLJ2" t="s">
        <v>3762</v>
      </c>
      <c r="BLK2" t="s">
        <v>1280</v>
      </c>
      <c r="BLL2" t="s">
        <v>3768</v>
      </c>
      <c r="BLM2" t="s">
        <v>6136</v>
      </c>
      <c r="BLN2" t="s">
        <v>1286</v>
      </c>
      <c r="BLO2" t="s">
        <v>6847</v>
      </c>
      <c r="BLP2" t="s">
        <v>3774</v>
      </c>
      <c r="BLQ2" t="s">
        <v>1291</v>
      </c>
      <c r="BLR2" t="s">
        <v>3779</v>
      </c>
      <c r="BLS2" t="s">
        <v>1302</v>
      </c>
      <c r="BLT2" t="s">
        <v>3785</v>
      </c>
      <c r="BLU2" t="s">
        <v>6142</v>
      </c>
      <c r="BLV2" t="s">
        <v>1311</v>
      </c>
      <c r="BLW2" t="s">
        <v>1316</v>
      </c>
      <c r="BLX2" t="s">
        <v>3791</v>
      </c>
      <c r="BLY2" t="s">
        <v>8572</v>
      </c>
      <c r="BLZ2" t="s">
        <v>1321</v>
      </c>
      <c r="BMA2" t="s">
        <v>7049</v>
      </c>
      <c r="BMB2" t="s">
        <v>3797</v>
      </c>
      <c r="BMC2" t="s">
        <v>3802</v>
      </c>
      <c r="BMD2" t="s">
        <v>3807</v>
      </c>
      <c r="BME2" t="s">
        <v>1327</v>
      </c>
      <c r="BMF2" t="s">
        <v>8579</v>
      </c>
      <c r="BMG2" t="s">
        <v>1332</v>
      </c>
      <c r="BMH2" t="s">
        <v>11871</v>
      </c>
      <c r="BMI2" t="s">
        <v>6853</v>
      </c>
      <c r="BMJ2" t="s">
        <v>3812</v>
      </c>
      <c r="BMK2" t="s">
        <v>8584</v>
      </c>
      <c r="BML2" t="s">
        <v>3327</v>
      </c>
      <c r="BMM2" t="s">
        <v>7193</v>
      </c>
      <c r="BMN2" t="s">
        <v>3818</v>
      </c>
      <c r="BMO2" t="s">
        <v>7333</v>
      </c>
      <c r="BMP2" t="s">
        <v>3823</v>
      </c>
      <c r="BMQ2" t="s">
        <v>11881</v>
      </c>
      <c r="BMR2" t="s">
        <v>11883</v>
      </c>
      <c r="BMS2" t="s">
        <v>5886</v>
      </c>
      <c r="BMT2" t="s">
        <v>1337</v>
      </c>
      <c r="BMU2" t="s">
        <v>11887</v>
      </c>
      <c r="BMV2" t="s">
        <v>3829</v>
      </c>
      <c r="BMW2" t="s">
        <v>1342</v>
      </c>
      <c r="BMX2" t="s">
        <v>1347</v>
      </c>
      <c r="BMY2" t="s">
        <v>5602</v>
      </c>
      <c r="BMZ2" t="s">
        <v>1353</v>
      </c>
      <c r="BNA2" t="s">
        <v>8589</v>
      </c>
      <c r="BNB2" t="s">
        <v>1358</v>
      </c>
      <c r="BNC2" t="s">
        <v>1363</v>
      </c>
      <c r="BND2" t="s">
        <v>3835</v>
      </c>
      <c r="BNE2" t="s">
        <v>1368</v>
      </c>
      <c r="BNF2" t="s">
        <v>1625</v>
      </c>
      <c r="BNG2" t="s">
        <v>9177</v>
      </c>
      <c r="BNH2" t="s">
        <v>11901</v>
      </c>
      <c r="BNI2" t="s">
        <v>11903</v>
      </c>
      <c r="BNJ2" t="s">
        <v>1373</v>
      </c>
      <c r="BNK2" t="s">
        <v>1379</v>
      </c>
      <c r="BNL2" t="s">
        <v>3840</v>
      </c>
      <c r="BNM2" t="s">
        <v>1384</v>
      </c>
      <c r="BNN2" t="s">
        <v>3438</v>
      </c>
      <c r="BNO2" t="s">
        <v>1390</v>
      </c>
      <c r="BNP2" t="s">
        <v>3846</v>
      </c>
      <c r="BNQ2" t="s">
        <v>6107</v>
      </c>
      <c r="BNR2" t="s">
        <v>1399</v>
      </c>
      <c r="BNS2" t="s">
        <v>11914</v>
      </c>
      <c r="BNT2" t="s">
        <v>5607</v>
      </c>
      <c r="BNU2" t="s">
        <v>5342</v>
      </c>
      <c r="BNV2" t="s">
        <v>6148</v>
      </c>
      <c r="BNW2" t="s">
        <v>3333</v>
      </c>
      <c r="BNX2" t="s">
        <v>1404</v>
      </c>
      <c r="BNY2" t="s">
        <v>5346</v>
      </c>
      <c r="BNZ2" t="s">
        <v>1409</v>
      </c>
      <c r="BOA2" t="s">
        <v>3851</v>
      </c>
      <c r="BOB2" t="s">
        <v>3856</v>
      </c>
      <c r="BOC2" t="s">
        <v>6154</v>
      </c>
      <c r="BOD2" t="s">
        <v>11926</v>
      </c>
      <c r="BOE2" t="s">
        <v>5613</v>
      </c>
      <c r="BOF2" t="s">
        <v>1414</v>
      </c>
      <c r="BOG2" t="s">
        <v>8595</v>
      </c>
      <c r="BOH2" t="s">
        <v>11931</v>
      </c>
      <c r="BOI2" t="s">
        <v>414</v>
      </c>
      <c r="BOJ2" t="s">
        <v>6858</v>
      </c>
      <c r="BOK2" t="s">
        <v>1419</v>
      </c>
      <c r="BOL2" t="s">
        <v>1424</v>
      </c>
      <c r="BOM2" t="s">
        <v>3862</v>
      </c>
      <c r="BON2" t="s">
        <v>6159</v>
      </c>
      <c r="BOO2" t="s">
        <v>3868</v>
      </c>
      <c r="BOP2" t="s">
        <v>5892</v>
      </c>
      <c r="BOQ2" t="s">
        <v>6691</v>
      </c>
      <c r="BOR2" t="s">
        <v>1429</v>
      </c>
      <c r="BOS2" t="s">
        <v>3874</v>
      </c>
      <c r="BOT2" t="s">
        <v>3879</v>
      </c>
      <c r="BOU2" t="s">
        <v>11945</v>
      </c>
      <c r="BOV2" t="s">
        <v>7338</v>
      </c>
      <c r="BOW2" t="s">
        <v>3884</v>
      </c>
      <c r="BOX2" t="s">
        <v>1443</v>
      </c>
      <c r="BOY2" t="s">
        <v>5351</v>
      </c>
      <c r="BOZ2" t="s">
        <v>11951</v>
      </c>
      <c r="BPA2" t="s">
        <v>11953</v>
      </c>
      <c r="BPB2" t="s">
        <v>11955</v>
      </c>
      <c r="BPC2" t="s">
        <v>11957</v>
      </c>
      <c r="BPD2" t="s">
        <v>11959</v>
      </c>
      <c r="BPE2" t="s">
        <v>1448</v>
      </c>
      <c r="BPF2" t="s">
        <v>8600</v>
      </c>
      <c r="BPG2" t="s">
        <v>5619</v>
      </c>
      <c r="BPH2" t="s">
        <v>1454</v>
      </c>
      <c r="BPI2" t="s">
        <v>3890</v>
      </c>
      <c r="BPJ2" t="s">
        <v>1460</v>
      </c>
      <c r="BPK2" t="s">
        <v>3896</v>
      </c>
      <c r="BPL2" t="s">
        <v>1465</v>
      </c>
      <c r="BPM2" t="s">
        <v>3901</v>
      </c>
      <c r="BPN2" t="s">
        <v>5896</v>
      </c>
      <c r="BPO2" t="s">
        <v>1470</v>
      </c>
      <c r="BPP2" t="s">
        <v>3907</v>
      </c>
      <c r="BPQ2" t="s">
        <v>1475</v>
      </c>
      <c r="BPR2" t="s">
        <v>8605</v>
      </c>
      <c r="BPS2" t="s">
        <v>5356</v>
      </c>
      <c r="BPT2" t="s">
        <v>3913</v>
      </c>
      <c r="BPU2" t="s">
        <v>6165</v>
      </c>
      <c r="BPV2" t="s">
        <v>5624</v>
      </c>
      <c r="BPW2" t="s">
        <v>7198</v>
      </c>
      <c r="BPX2" t="s">
        <v>5363</v>
      </c>
      <c r="BPY2" t="s">
        <v>6170</v>
      </c>
      <c r="BPZ2" t="s">
        <v>419</v>
      </c>
      <c r="BQA2" t="s">
        <v>1480</v>
      </c>
      <c r="BQB2" t="s">
        <v>11984</v>
      </c>
      <c r="BQC2" t="s">
        <v>6864</v>
      </c>
      <c r="BQD2" t="s">
        <v>3339</v>
      </c>
      <c r="BQE2" t="s">
        <v>7344</v>
      </c>
      <c r="BQF2" t="s">
        <v>5989</v>
      </c>
      <c r="BQG2" t="s">
        <v>3920</v>
      </c>
      <c r="BQH2" t="s">
        <v>1485</v>
      </c>
      <c r="BQI2" t="s">
        <v>8610</v>
      </c>
      <c r="BQJ2" t="s">
        <v>1491</v>
      </c>
      <c r="BQK2" t="s">
        <v>6877</v>
      </c>
      <c r="BQL2" t="s">
        <v>7348</v>
      </c>
      <c r="BQM2" t="s">
        <v>6870</v>
      </c>
      <c r="BQN2" t="s">
        <v>3925</v>
      </c>
      <c r="BQO2" t="s">
        <v>1496</v>
      </c>
      <c r="BQP2" t="s">
        <v>3932</v>
      </c>
      <c r="BQQ2" t="s">
        <v>5311</v>
      </c>
      <c r="BQR2" t="s">
        <v>3532</v>
      </c>
      <c r="BQS2" t="s">
        <v>6175</v>
      </c>
      <c r="BQT2" t="s">
        <v>5368</v>
      </c>
      <c r="BQU2" t="s">
        <v>6883</v>
      </c>
      <c r="BQV2" t="s">
        <v>1502</v>
      </c>
      <c r="BQW2" t="s">
        <v>6888</v>
      </c>
      <c r="BQX2" t="s">
        <v>7353</v>
      </c>
      <c r="BQY2" t="s">
        <v>8615</v>
      </c>
      <c r="BQZ2" t="s">
        <v>3941</v>
      </c>
      <c r="BRA2" t="s">
        <v>12010</v>
      </c>
      <c r="BRB2" t="s">
        <v>6893</v>
      </c>
      <c r="BRC2" t="s">
        <v>12013</v>
      </c>
      <c r="BRD2" t="s">
        <v>12015</v>
      </c>
      <c r="BRE2" t="s">
        <v>5901</v>
      </c>
      <c r="BRF2" t="s">
        <v>1512</v>
      </c>
      <c r="BRG2" t="s">
        <v>5630</v>
      </c>
      <c r="BRH2" t="s">
        <v>3947</v>
      </c>
      <c r="BRI2" t="s">
        <v>1517</v>
      </c>
      <c r="BRJ2" t="s">
        <v>3953</v>
      </c>
      <c r="BRK2" t="s">
        <v>3959</v>
      </c>
      <c r="BRL2" t="s">
        <v>1534</v>
      </c>
      <c r="BRM2" t="s">
        <v>3965</v>
      </c>
      <c r="BRN2" t="s">
        <v>1539</v>
      </c>
      <c r="BRO2" t="s">
        <v>1544</v>
      </c>
      <c r="BRP2" t="s">
        <v>1549</v>
      </c>
      <c r="BRQ2" t="s">
        <v>3970</v>
      </c>
      <c r="BRR2" t="s">
        <v>1555</v>
      </c>
      <c r="BRS2" t="s">
        <v>6805</v>
      </c>
      <c r="BRT2" t="s">
        <v>1560</v>
      </c>
      <c r="BRU2" t="s">
        <v>3976</v>
      </c>
      <c r="BRV2" t="s">
        <v>12034</v>
      </c>
      <c r="BRW2" t="s">
        <v>12036</v>
      </c>
      <c r="BRX2" t="s">
        <v>8620</v>
      </c>
      <c r="BRY2" t="s">
        <v>3982</v>
      </c>
      <c r="BRZ2" t="s">
        <v>6898</v>
      </c>
      <c r="BSA2" t="s">
        <v>1566</v>
      </c>
      <c r="BSB2" t="s">
        <v>5373</v>
      </c>
      <c r="BSC2" t="s">
        <v>7781</v>
      </c>
      <c r="BSD2" t="s">
        <v>3988</v>
      </c>
      <c r="BSE2" t="s">
        <v>5635</v>
      </c>
      <c r="BSF2" t="s">
        <v>12046</v>
      </c>
      <c r="BSG2" t="s">
        <v>3443</v>
      </c>
      <c r="BSH2" t="s">
        <v>1571</v>
      </c>
      <c r="BSI2" t="s">
        <v>8624</v>
      </c>
      <c r="BSJ2" t="s">
        <v>388</v>
      </c>
      <c r="BSK2" t="s">
        <v>3993</v>
      </c>
      <c r="BSL2" t="s">
        <v>6179</v>
      </c>
      <c r="BSM2" t="s">
        <v>1577</v>
      </c>
      <c r="BSN2" t="s">
        <v>1582</v>
      </c>
      <c r="BSO2" t="s">
        <v>3997</v>
      </c>
      <c r="BSP2" t="s">
        <v>1587</v>
      </c>
      <c r="BSQ2" t="s">
        <v>4003</v>
      </c>
      <c r="BSR2" t="s">
        <v>1593</v>
      </c>
      <c r="BSS2" t="s">
        <v>4009</v>
      </c>
      <c r="BST2" t="s">
        <v>1599</v>
      </c>
      <c r="BSU2" t="s">
        <v>1604</v>
      </c>
      <c r="BSV2" t="s">
        <v>12063</v>
      </c>
      <c r="BSW2" t="s">
        <v>12065</v>
      </c>
      <c r="BSX2" t="s">
        <v>12067</v>
      </c>
      <c r="BSY2" t="s">
        <v>2767</v>
      </c>
      <c r="BSZ2" t="s">
        <v>9249</v>
      </c>
      <c r="BTA2" t="s">
        <v>12071</v>
      </c>
      <c r="BTB2" t="s">
        <v>12073</v>
      </c>
      <c r="BTC2" t="s">
        <v>12075</v>
      </c>
      <c r="BTD2" t="s">
        <v>12077</v>
      </c>
      <c r="BTE2" t="s">
        <v>7290</v>
      </c>
      <c r="BTF2" t="s">
        <v>6186</v>
      </c>
      <c r="BTG2" t="s">
        <v>5077</v>
      </c>
      <c r="BTH2" t="s">
        <v>5082</v>
      </c>
      <c r="BTI2" t="s">
        <v>12083</v>
      </c>
      <c r="BTJ2" t="s">
        <v>454</v>
      </c>
      <c r="BTK2" t="s">
        <v>460</v>
      </c>
      <c r="BTL2" t="s">
        <v>3403</v>
      </c>
      <c r="BTM2" t="s">
        <v>3408</v>
      </c>
      <c r="BTN2" t="s">
        <v>3351</v>
      </c>
      <c r="BTO2" t="s">
        <v>9463</v>
      </c>
      <c r="BTP2" t="s">
        <v>12091</v>
      </c>
      <c r="BTQ2" t="s">
        <v>5087</v>
      </c>
      <c r="BTR2" t="s">
        <v>5544</v>
      </c>
      <c r="BTS2" t="s">
        <v>5550</v>
      </c>
      <c r="BTT2" t="s">
        <v>5092</v>
      </c>
      <c r="BTU2" t="s">
        <v>6069</v>
      </c>
      <c r="BTV2" t="s">
        <v>6007</v>
      </c>
      <c r="BTW2" t="s">
        <v>12099</v>
      </c>
      <c r="BTX2" t="s">
        <v>9391</v>
      </c>
      <c r="BTY2" t="s">
        <v>9396</v>
      </c>
      <c r="BTZ2" t="s">
        <v>9323</v>
      </c>
      <c r="BUA2" t="s">
        <v>12104</v>
      </c>
      <c r="BUB2" t="s">
        <v>12106</v>
      </c>
      <c r="BUC2" t="s">
        <v>6400</v>
      </c>
      <c r="BUD2" t="s">
        <v>2773</v>
      </c>
      <c r="BUE2" t="s">
        <v>12110</v>
      </c>
      <c r="BUF2" t="s">
        <v>2779</v>
      </c>
      <c r="BUG2" t="s">
        <v>3245</v>
      </c>
      <c r="BUH2" t="s">
        <v>3070</v>
      </c>
      <c r="BUI2" t="s">
        <v>12115</v>
      </c>
      <c r="BUJ2" t="s">
        <v>7929</v>
      </c>
      <c r="BUK2" t="s">
        <v>2784</v>
      </c>
      <c r="BUL2" t="s">
        <v>12119</v>
      </c>
      <c r="BUM2" t="s">
        <v>12121</v>
      </c>
      <c r="BUN2" t="s">
        <v>6416</v>
      </c>
      <c r="BUO2" t="s">
        <v>7786</v>
      </c>
      <c r="BUP2" t="s">
        <v>468</v>
      </c>
      <c r="BUQ2" t="s">
        <v>5097</v>
      </c>
      <c r="BUR2" t="s">
        <v>8369</v>
      </c>
      <c r="BUS2" t="s">
        <v>6293</v>
      </c>
      <c r="BUT2" t="s">
        <v>5102</v>
      </c>
      <c r="BUU2" t="s">
        <v>12130</v>
      </c>
      <c r="BUV2" t="s">
        <v>8161</v>
      </c>
      <c r="BUW2" t="s">
        <v>5107</v>
      </c>
      <c r="BUX2" t="s">
        <v>6980</v>
      </c>
      <c r="BUY2" t="s">
        <v>6985</v>
      </c>
      <c r="BUZ2" t="s">
        <v>6990</v>
      </c>
      <c r="BVA2" t="s">
        <v>12137</v>
      </c>
      <c r="BVB2" t="s">
        <v>5112</v>
      </c>
      <c r="BVC2" t="s">
        <v>2790</v>
      </c>
      <c r="BVD2" t="s">
        <v>2996</v>
      </c>
      <c r="BVE2" t="s">
        <v>8285</v>
      </c>
      <c r="BVF2" t="s">
        <v>9801</v>
      </c>
      <c r="BVG2" t="s">
        <v>2796</v>
      </c>
      <c r="BVH2" t="s">
        <v>2802</v>
      </c>
      <c r="BVI2" t="s">
        <v>12146</v>
      </c>
      <c r="BVJ2" t="s">
        <v>5123</v>
      </c>
      <c r="BVK2" t="s">
        <v>9669</v>
      </c>
      <c r="BVL2" t="s">
        <v>12150</v>
      </c>
      <c r="BVM2" t="s">
        <v>2807</v>
      </c>
      <c r="BVN2" t="s">
        <v>12153</v>
      </c>
      <c r="BVO2" t="s">
        <v>6300</v>
      </c>
      <c r="BVP2" t="s">
        <v>6317</v>
      </c>
      <c r="BVQ2" t="s">
        <v>6306</v>
      </c>
      <c r="BVR2" t="s">
        <v>6312</v>
      </c>
      <c r="BVS2" t="s">
        <v>6322</v>
      </c>
      <c r="BVT2" t="s">
        <v>6200</v>
      </c>
      <c r="BVU2" t="s">
        <v>5129</v>
      </c>
      <c r="BVV2" t="s">
        <v>384</v>
      </c>
      <c r="BVW2" t="s">
        <v>5815</v>
      </c>
      <c r="BVX2" t="s">
        <v>2819</v>
      </c>
      <c r="BVY2" t="s">
        <v>12165</v>
      </c>
      <c r="BVZ2" t="s">
        <v>526</v>
      </c>
      <c r="BWA2" t="s">
        <v>2824</v>
      </c>
      <c r="BWB2" t="s">
        <v>5133</v>
      </c>
      <c r="BWC2" t="s">
        <v>803</v>
      </c>
      <c r="BWD2" t="s">
        <v>809</v>
      </c>
      <c r="BWE2" t="s">
        <v>12172</v>
      </c>
      <c r="BWF2" t="s">
        <v>6074</v>
      </c>
      <c r="BWG2" t="s">
        <v>12175</v>
      </c>
      <c r="BWH2" t="s">
        <v>12177</v>
      </c>
      <c r="BWI2" t="s">
        <v>6477</v>
      </c>
      <c r="BWJ2" t="s">
        <v>5820</v>
      </c>
      <c r="BWK2" t="s">
        <v>5138</v>
      </c>
      <c r="BWL2" t="s">
        <v>440</v>
      </c>
      <c r="BWM2" t="s">
        <v>666</v>
      </c>
      <c r="BWN2" t="s">
        <v>2829</v>
      </c>
      <c r="BWO2" t="s">
        <v>8060</v>
      </c>
      <c r="BWP2" t="s">
        <v>12186</v>
      </c>
      <c r="BWQ2" t="s">
        <v>12188</v>
      </c>
      <c r="BWR2" t="s">
        <v>6079</v>
      </c>
      <c r="BWS2" t="s">
        <v>12191</v>
      </c>
      <c r="BWT2" t="s">
        <v>6813</v>
      </c>
      <c r="BWU2" t="s">
        <v>12194</v>
      </c>
      <c r="BWV2" t="s">
        <v>6084</v>
      </c>
      <c r="BWW2" t="s">
        <v>12197</v>
      </c>
      <c r="BWX2" t="s">
        <v>5745</v>
      </c>
      <c r="BWY2" t="s">
        <v>2834</v>
      </c>
      <c r="BWZ2" t="s">
        <v>3001</v>
      </c>
      <c r="BXA2" t="s">
        <v>12202</v>
      </c>
      <c r="BXB2" t="s">
        <v>12204</v>
      </c>
      <c r="BXC2" t="s">
        <v>9237</v>
      </c>
      <c r="BXD2" t="s">
        <v>9243</v>
      </c>
      <c r="BXE2" t="s">
        <v>5556</v>
      </c>
      <c r="BXF2" t="s">
        <v>2845</v>
      </c>
      <c r="BXG2" t="s">
        <v>6483</v>
      </c>
      <c r="BXH2" t="s">
        <v>12211</v>
      </c>
      <c r="BXI2" t="s">
        <v>9808</v>
      </c>
      <c r="BXJ2" t="s">
        <v>2851</v>
      </c>
      <c r="BXK2" t="s">
        <v>2856</v>
      </c>
      <c r="BXL2" t="s">
        <v>12216</v>
      </c>
      <c r="BXM2" t="s">
        <v>12218</v>
      </c>
      <c r="BXN2" t="s">
        <v>7207</v>
      </c>
      <c r="BXO2" t="s">
        <v>2861</v>
      </c>
      <c r="BXP2" t="s">
        <v>6997</v>
      </c>
      <c r="BXQ2" t="s">
        <v>7002</v>
      </c>
      <c r="BXR2" t="s">
        <v>5562</v>
      </c>
      <c r="BXS2" t="s">
        <v>12225</v>
      </c>
      <c r="BXT2" t="s">
        <v>5143</v>
      </c>
      <c r="BXU2" t="s">
        <v>7669</v>
      </c>
      <c r="BXV2" t="s">
        <v>12229</v>
      </c>
      <c r="BXW2" t="s">
        <v>939</v>
      </c>
      <c r="BXX2" t="s">
        <v>841</v>
      </c>
      <c r="BXY2" t="s">
        <v>5148</v>
      </c>
      <c r="BXZ2" t="s">
        <v>12234</v>
      </c>
      <c r="BYA2" t="s">
        <v>8417</v>
      </c>
      <c r="BYB2" t="s">
        <v>7160</v>
      </c>
      <c r="BYC2" t="s">
        <v>5153</v>
      </c>
      <c r="BYD2" t="s">
        <v>12239</v>
      </c>
      <c r="BYE2" t="s">
        <v>672</v>
      </c>
      <c r="BYF2" t="s">
        <v>12242</v>
      </c>
      <c r="BYG2" t="s">
        <v>533</v>
      </c>
      <c r="BYH2" t="s">
        <v>5159</v>
      </c>
      <c r="BYI2" t="s">
        <v>6697</v>
      </c>
      <c r="BYJ2" t="s">
        <v>7431</v>
      </c>
      <c r="BYK2" t="s">
        <v>2867</v>
      </c>
      <c r="BYL2" t="s">
        <v>5165</v>
      </c>
      <c r="BYM2" t="s">
        <v>9579</v>
      </c>
      <c r="BYN2" t="s">
        <v>2872</v>
      </c>
      <c r="BYO2" t="s">
        <v>12252</v>
      </c>
      <c r="BYP2" t="s">
        <v>7935</v>
      </c>
      <c r="BYQ2" t="s">
        <v>5170</v>
      </c>
      <c r="BYR2" t="s">
        <v>12256</v>
      </c>
      <c r="BYS2" t="s">
        <v>7296</v>
      </c>
      <c r="BYT2" t="s">
        <v>8974</v>
      </c>
      <c r="BYU2" t="s">
        <v>2877</v>
      </c>
      <c r="BYV2" t="s">
        <v>12261</v>
      </c>
      <c r="BYW2" t="s">
        <v>9004</v>
      </c>
      <c r="BYX2" t="s">
        <v>12264</v>
      </c>
      <c r="BYY2" t="s">
        <v>8066</v>
      </c>
      <c r="BYZ2" t="s">
        <v>944</v>
      </c>
      <c r="BZA2" t="s">
        <v>951</v>
      </c>
      <c r="BZB2" t="s">
        <v>12269</v>
      </c>
      <c r="BZC2" t="s">
        <v>5826</v>
      </c>
      <c r="BZD2" t="s">
        <v>7674</v>
      </c>
      <c r="BZE2" t="s">
        <v>12273</v>
      </c>
      <c r="BZF2" t="s">
        <v>814</v>
      </c>
      <c r="BZG2" t="s">
        <v>7007</v>
      </c>
      <c r="BZH2" t="s">
        <v>8531</v>
      </c>
      <c r="BZI2" t="s">
        <v>12278</v>
      </c>
      <c r="BZJ2" t="s">
        <v>5175</v>
      </c>
      <c r="BZK2" t="s">
        <v>12281</v>
      </c>
      <c r="BZL2" t="s">
        <v>7436</v>
      </c>
      <c r="BZM2" t="s">
        <v>5181</v>
      </c>
      <c r="BZN2" t="s">
        <v>8291</v>
      </c>
      <c r="BZO2" t="s">
        <v>5568</v>
      </c>
      <c r="BZP2" t="s">
        <v>7011</v>
      </c>
      <c r="BZQ2" t="s">
        <v>9674</v>
      </c>
      <c r="BZR2" t="s">
        <v>2883</v>
      </c>
      <c r="BZS2" t="s">
        <v>2888</v>
      </c>
      <c r="BZT2" t="s">
        <v>821</v>
      </c>
      <c r="BZU2" t="s">
        <v>7301</v>
      </c>
      <c r="BZV2" t="s">
        <v>8749</v>
      </c>
      <c r="BZW2" t="s">
        <v>12294</v>
      </c>
      <c r="BZX2" t="s">
        <v>2893</v>
      </c>
      <c r="BZY2" t="s">
        <v>3006</v>
      </c>
      <c r="BZZ2" t="s">
        <v>12298</v>
      </c>
      <c r="CAA2" t="s">
        <v>5573</v>
      </c>
      <c r="CAB2" t="s">
        <v>12301</v>
      </c>
      <c r="CAC2" t="s">
        <v>5186</v>
      </c>
      <c r="CAD2" t="s">
        <v>8978</v>
      </c>
      <c r="CAE2" t="s">
        <v>2898</v>
      </c>
      <c r="CAF2" t="s">
        <v>2903</v>
      </c>
      <c r="CAG2" t="s">
        <v>5190</v>
      </c>
      <c r="CAH2" t="s">
        <v>3250</v>
      </c>
      <c r="CAI2" t="s">
        <v>6405</v>
      </c>
      <c r="CAJ2" t="s">
        <v>12310</v>
      </c>
      <c r="CAK2" t="s">
        <v>8375</v>
      </c>
      <c r="CAL2" t="s">
        <v>8314</v>
      </c>
      <c r="CAM2" t="s">
        <v>7164</v>
      </c>
      <c r="CAN2" t="s">
        <v>5196</v>
      </c>
      <c r="CAO2" t="s">
        <v>9822</v>
      </c>
      <c r="CAP2" t="s">
        <v>9817</v>
      </c>
      <c r="CAQ2" t="s">
        <v>5750</v>
      </c>
      <c r="CAR2" t="s">
        <v>5201</v>
      </c>
      <c r="CAS2" t="s">
        <v>6089</v>
      </c>
      <c r="CAT2" t="s">
        <v>8754</v>
      </c>
      <c r="CAU2" t="s">
        <v>5831</v>
      </c>
      <c r="CAV2" t="s">
        <v>8055</v>
      </c>
      <c r="CAW2" t="s">
        <v>9404</v>
      </c>
      <c r="CAX2" t="s">
        <v>5837</v>
      </c>
      <c r="CAY2" t="s">
        <v>9561</v>
      </c>
      <c r="CAZ2" t="s">
        <v>12327</v>
      </c>
      <c r="CBA2" t="s">
        <v>9475</v>
      </c>
      <c r="CBB2" t="s">
        <v>6094</v>
      </c>
      <c r="CBC2" t="s">
        <v>6100</v>
      </c>
      <c r="CBD2" t="s">
        <v>540</v>
      </c>
      <c r="CBE2" t="s">
        <v>8297</v>
      </c>
      <c r="CBF2" t="s">
        <v>12334</v>
      </c>
      <c r="CBG2" t="s">
        <v>7551</v>
      </c>
      <c r="CBH2" t="s">
        <v>12337</v>
      </c>
      <c r="CBI2" t="s">
        <v>12339</v>
      </c>
      <c r="CBJ2" t="s">
        <v>9168</v>
      </c>
      <c r="CBK2" t="s">
        <v>6409</v>
      </c>
      <c r="CBL2" t="s">
        <v>2909</v>
      </c>
      <c r="CBM2" t="s">
        <v>2914</v>
      </c>
      <c r="CBN2" t="s">
        <v>9174</v>
      </c>
      <c r="CBO2" t="s">
        <v>2919</v>
      </c>
      <c r="CBP2" t="s">
        <v>3412</v>
      </c>
      <c r="CBQ2" t="s">
        <v>2924</v>
      </c>
      <c r="CBR2" t="s">
        <v>12349</v>
      </c>
      <c r="CBS2" t="s">
        <v>12351</v>
      </c>
      <c r="CBT2" t="s">
        <v>7307</v>
      </c>
      <c r="CBU2" t="s">
        <v>2929</v>
      </c>
      <c r="CBV2" t="s">
        <v>826</v>
      </c>
      <c r="CBW2" t="s">
        <v>2934</v>
      </c>
      <c r="CBX2" t="s">
        <v>7169</v>
      </c>
      <c r="CBY2" t="s">
        <v>5579</v>
      </c>
      <c r="CBZ2" t="s">
        <v>8984</v>
      </c>
      <c r="CCA2" t="s">
        <v>5206</v>
      </c>
      <c r="CCB2" t="s">
        <v>9566</v>
      </c>
      <c r="CCC2" t="s">
        <v>12362</v>
      </c>
      <c r="CCD2" t="s">
        <v>7174</v>
      </c>
      <c r="CCE2" t="s">
        <v>5212</v>
      </c>
      <c r="CCF2" t="s">
        <v>12366</v>
      </c>
      <c r="CCG2" t="s">
        <v>8302</v>
      </c>
      <c r="CCH2" t="s">
        <v>12369</v>
      </c>
      <c r="CCI2" t="s">
        <v>12371</v>
      </c>
      <c r="CCJ2" t="s">
        <v>12373</v>
      </c>
      <c r="CCK2" t="s">
        <v>12375</v>
      </c>
      <c r="CCL2" t="s">
        <v>12377</v>
      </c>
      <c r="CCM2" t="s">
        <v>2944</v>
      </c>
      <c r="CCN2" t="s">
        <v>5584</v>
      </c>
      <c r="CCO2" t="s">
        <v>8072</v>
      </c>
      <c r="CCP2" t="s">
        <v>2949</v>
      </c>
      <c r="CCQ2" t="s">
        <v>2954</v>
      </c>
      <c r="CCR2" t="s">
        <v>8166</v>
      </c>
      <c r="CCS2" t="s">
        <v>12385</v>
      </c>
      <c r="CCT2" t="s">
        <v>5222</v>
      </c>
      <c r="CCU2" t="s">
        <v>7366</v>
      </c>
      <c r="CCV2" t="s">
        <v>5228</v>
      </c>
      <c r="CCW2" t="s">
        <v>8422</v>
      </c>
      <c r="CCX2" t="s">
        <v>12391</v>
      </c>
      <c r="CCY2" t="s">
        <v>5995</v>
      </c>
      <c r="CCZ2" t="s">
        <v>12083</v>
      </c>
      <c r="CDA2" s="70" t="s">
        <v>12175</v>
      </c>
    </row>
  </sheetData>
  <sheetProtection algorithmName="SHA-512" hashValue="TFPaqNhVE8QtIFkI9vc5R8Bh0A3sfckrl+Z1n7guVkx4DTA9xUCDWv/IyEKj3tZHLeUJICwrXsFZi4VuWEgR8w==" saltValue="2HzK2Hwbz4F5gu6XiSKxxg==" spinCount="100000" sheet="1" objects="1" scenarios="1"/>
  <pageMargins left="0.7" right="0.7" top="0.75" bottom="0.75" header="0.3" footer="0.3"/>
  <headerFooter>
    <oddFooter>&amp;L_x000D_&amp;1#&amp;"Calibri"&amp;11&amp;K000000 Classification: Public</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AB77F-E2C7-4001-B5BB-935C6F756959}">
  <sheetPr>
    <tabColor theme="8"/>
  </sheetPr>
  <dimension ref="A1:BOO2"/>
  <sheetViews>
    <sheetView workbookViewId="0">
      <selection activeCell="F11" sqref="F11"/>
    </sheetView>
  </sheetViews>
  <sheetFormatPr defaultRowHeight="14.4" x14ac:dyDescent="0.3"/>
  <cols>
    <col min="1" max="1" width="12.5546875" bestFit="1" customWidth="1"/>
  </cols>
  <sheetData>
    <row r="1" spans="1:1757" x14ac:dyDescent="0.3">
      <c r="A1" t="s">
        <v>130</v>
      </c>
      <c r="B1" t="s">
        <v>158</v>
      </c>
      <c r="C1" t="s">
        <v>171</v>
      </c>
      <c r="D1" t="s">
        <v>178</v>
      </c>
      <c r="E1" t="s">
        <v>187</v>
      </c>
      <c r="F1" t="s">
        <v>196</v>
      </c>
      <c r="G1" t="s">
        <v>202</v>
      </c>
      <c r="H1" t="s">
        <v>212</v>
      </c>
      <c r="I1" t="s">
        <v>219</v>
      </c>
      <c r="J1" t="s">
        <v>225</v>
      </c>
      <c r="K1" t="s">
        <v>232</v>
      </c>
      <c r="L1" t="s">
        <v>239</v>
      </c>
      <c r="M1" t="s">
        <v>248</v>
      </c>
      <c r="N1" t="s">
        <v>259</v>
      </c>
      <c r="O1" t="s">
        <v>267</v>
      </c>
      <c r="P1" t="s">
        <v>274</v>
      </c>
      <c r="Q1" t="s">
        <v>280</v>
      </c>
      <c r="R1" t="s">
        <v>287</v>
      </c>
      <c r="S1" t="s">
        <v>293</v>
      </c>
      <c r="T1" t="s">
        <v>299</v>
      </c>
      <c r="U1" t="s">
        <v>305</v>
      </c>
      <c r="V1" t="s">
        <v>311</v>
      </c>
      <c r="W1" t="s">
        <v>319</v>
      </c>
      <c r="X1" t="s">
        <v>328</v>
      </c>
      <c r="Y1" t="s">
        <v>335</v>
      </c>
      <c r="Z1" t="s">
        <v>343</v>
      </c>
      <c r="AA1" t="s">
        <v>349</v>
      </c>
      <c r="AB1" t="s">
        <v>354</v>
      </c>
      <c r="AC1" t="s">
        <v>359</v>
      </c>
      <c r="AD1" t="s">
        <v>364</v>
      </c>
      <c r="AE1" t="s">
        <v>369</v>
      </c>
      <c r="AF1" t="s">
        <v>375</v>
      </c>
      <c r="AG1" t="s">
        <v>380</v>
      </c>
      <c r="AH1" t="s">
        <v>387</v>
      </c>
      <c r="AI1" t="s">
        <v>393</v>
      </c>
      <c r="AJ1" t="s">
        <v>399</v>
      </c>
      <c r="AK1" t="s">
        <v>405</v>
      </c>
      <c r="AL1" t="s">
        <v>413</v>
      </c>
      <c r="AM1" t="s">
        <v>418</v>
      </c>
      <c r="AN1" t="s">
        <v>426</v>
      </c>
      <c r="AO1" t="s">
        <v>434</v>
      </c>
      <c r="AP1" t="s">
        <v>443</v>
      </c>
      <c r="AQ1" t="s">
        <v>452</v>
      </c>
      <c r="AR1" t="s">
        <v>459</v>
      </c>
      <c r="AS1" t="s">
        <v>467</v>
      </c>
      <c r="AT1" t="s">
        <v>475</v>
      </c>
      <c r="AU1" t="s">
        <v>481</v>
      </c>
      <c r="AV1" t="s">
        <v>487</v>
      </c>
      <c r="AW1" t="s">
        <v>493</v>
      </c>
      <c r="AX1" t="s">
        <v>500</v>
      </c>
      <c r="AY1" t="s">
        <v>507</v>
      </c>
      <c r="AZ1" t="s">
        <v>513</v>
      </c>
      <c r="BA1" t="s">
        <v>519</v>
      </c>
      <c r="BB1" t="s">
        <v>525</v>
      </c>
      <c r="BC1" t="s">
        <v>532</v>
      </c>
      <c r="BD1" t="s">
        <v>539</v>
      </c>
      <c r="BE1" t="s">
        <v>546</v>
      </c>
      <c r="BF1" t="s">
        <v>551</v>
      </c>
      <c r="BG1" t="s">
        <v>558</v>
      </c>
      <c r="BH1" t="s">
        <v>564</v>
      </c>
      <c r="BI1" t="s">
        <v>570</v>
      </c>
      <c r="BJ1" t="s">
        <v>575</v>
      </c>
      <c r="BK1" t="s">
        <v>581</v>
      </c>
      <c r="BL1" t="s">
        <v>588</v>
      </c>
      <c r="BM1" t="s">
        <v>594</v>
      </c>
      <c r="BN1" t="s">
        <v>599</v>
      </c>
      <c r="BO1" t="s">
        <v>606</v>
      </c>
      <c r="BP1" t="s">
        <v>613</v>
      </c>
      <c r="BQ1" t="s">
        <v>620</v>
      </c>
      <c r="BR1" t="s">
        <v>624</v>
      </c>
      <c r="BS1" t="s">
        <v>630</v>
      </c>
      <c r="BT1" t="s">
        <v>636</v>
      </c>
      <c r="BU1" t="s">
        <v>642</v>
      </c>
      <c r="BV1" t="s">
        <v>649</v>
      </c>
      <c r="BW1" t="s">
        <v>655</v>
      </c>
      <c r="BX1" t="s">
        <v>660</v>
      </c>
      <c r="BY1" t="s">
        <v>665</v>
      </c>
      <c r="BZ1" t="s">
        <v>671</v>
      </c>
      <c r="CA1" t="s">
        <v>679</v>
      </c>
      <c r="CB1" t="s">
        <v>684</v>
      </c>
      <c r="CC1" t="s">
        <v>689</v>
      </c>
      <c r="CD1" t="s">
        <v>694</v>
      </c>
      <c r="CE1" t="s">
        <v>699</v>
      </c>
      <c r="CF1" t="s">
        <v>705</v>
      </c>
      <c r="CG1" t="s">
        <v>710</v>
      </c>
      <c r="CH1" t="s">
        <v>716</v>
      </c>
      <c r="CI1" t="s">
        <v>721</v>
      </c>
      <c r="CJ1" t="s">
        <v>726</v>
      </c>
      <c r="CK1" t="s">
        <v>732</v>
      </c>
      <c r="CL1" t="s">
        <v>737</v>
      </c>
      <c r="CM1" t="s">
        <v>742</v>
      </c>
      <c r="CN1" t="s">
        <v>748</v>
      </c>
      <c r="CO1" t="s">
        <v>754</v>
      </c>
      <c r="CP1" t="s">
        <v>760</v>
      </c>
      <c r="CQ1" t="s">
        <v>765</v>
      </c>
      <c r="CR1" t="s">
        <v>770</v>
      </c>
      <c r="CS1" t="s">
        <v>775</v>
      </c>
      <c r="CT1" t="s">
        <v>779</v>
      </c>
      <c r="CU1" t="s">
        <v>785</v>
      </c>
      <c r="CV1" t="s">
        <v>790</v>
      </c>
      <c r="CW1" t="s">
        <v>796</v>
      </c>
      <c r="CX1" t="s">
        <v>802</v>
      </c>
      <c r="CY1" t="s">
        <v>808</v>
      </c>
      <c r="CZ1" t="s">
        <v>813</v>
      </c>
      <c r="DA1" t="s">
        <v>820</v>
      </c>
      <c r="DB1" t="s">
        <v>825</v>
      </c>
      <c r="DC1" t="s">
        <v>830</v>
      </c>
      <c r="DD1" t="s">
        <v>840</v>
      </c>
      <c r="DE1" t="s">
        <v>846</v>
      </c>
      <c r="DF1" t="s">
        <v>852</v>
      </c>
      <c r="DG1" t="s">
        <v>859</v>
      </c>
      <c r="DH1" t="s">
        <v>865</v>
      </c>
      <c r="DI1" t="s">
        <v>872</v>
      </c>
      <c r="DJ1" t="s">
        <v>878</v>
      </c>
      <c r="DK1" t="s">
        <v>884</v>
      </c>
      <c r="DL1" t="s">
        <v>890</v>
      </c>
      <c r="DM1" t="s">
        <v>897</v>
      </c>
      <c r="DN1" t="s">
        <v>903</v>
      </c>
      <c r="DO1" t="s">
        <v>908</v>
      </c>
      <c r="DP1" t="s">
        <v>915</v>
      </c>
      <c r="DQ1" t="s">
        <v>920</v>
      </c>
      <c r="DR1" t="s">
        <v>926</v>
      </c>
      <c r="DS1" t="s">
        <v>932</v>
      </c>
      <c r="DT1" t="s">
        <v>938</v>
      </c>
      <c r="DU1" t="s">
        <v>943</v>
      </c>
      <c r="DV1" t="s">
        <v>950</v>
      </c>
      <c r="DW1" t="s">
        <v>957</v>
      </c>
      <c r="DX1" t="s">
        <v>962</v>
      </c>
      <c r="DY1" t="s">
        <v>967</v>
      </c>
      <c r="DZ1" t="s">
        <v>972</v>
      </c>
      <c r="EA1" t="s">
        <v>977</v>
      </c>
      <c r="EB1" t="s">
        <v>982</v>
      </c>
      <c r="EC1" t="s">
        <v>987</v>
      </c>
      <c r="ED1" t="s">
        <v>992</v>
      </c>
      <c r="EE1" t="s">
        <v>998</v>
      </c>
      <c r="EF1" t="s">
        <v>1004</v>
      </c>
      <c r="EG1" t="s">
        <v>1010</v>
      </c>
      <c r="EH1" t="s">
        <v>1015</v>
      </c>
      <c r="EI1" t="s">
        <v>1021</v>
      </c>
      <c r="EJ1" t="s">
        <v>1026</v>
      </c>
      <c r="EK1" t="s">
        <v>1031</v>
      </c>
      <c r="EL1" t="s">
        <v>1036</v>
      </c>
      <c r="EM1" t="s">
        <v>1043</v>
      </c>
      <c r="EN1" t="s">
        <v>1049</v>
      </c>
      <c r="EO1" t="s">
        <v>1054</v>
      </c>
      <c r="EP1" t="s">
        <v>1060</v>
      </c>
      <c r="EQ1" t="s">
        <v>1065</v>
      </c>
      <c r="ER1" t="s">
        <v>1070</v>
      </c>
      <c r="ES1" t="s">
        <v>1075</v>
      </c>
      <c r="ET1" t="s">
        <v>1080</v>
      </c>
      <c r="EU1" t="s">
        <v>1086</v>
      </c>
      <c r="EV1" t="s">
        <v>1092</v>
      </c>
      <c r="EW1" t="s">
        <v>1097</v>
      </c>
      <c r="EX1" t="s">
        <v>1103</v>
      </c>
      <c r="EY1" t="s">
        <v>1109</v>
      </c>
      <c r="EZ1" t="s">
        <v>1114</v>
      </c>
      <c r="FA1" t="s">
        <v>1120</v>
      </c>
      <c r="FB1" t="s">
        <v>1125</v>
      </c>
      <c r="FC1" t="s">
        <v>1130</v>
      </c>
      <c r="FD1" t="s">
        <v>1136</v>
      </c>
      <c r="FE1" t="s">
        <v>1142</v>
      </c>
      <c r="FF1" t="s">
        <v>1147</v>
      </c>
      <c r="FG1" t="s">
        <v>1152</v>
      </c>
      <c r="FH1" t="s">
        <v>1157</v>
      </c>
      <c r="FI1" t="s">
        <v>1162</v>
      </c>
      <c r="FJ1" t="s">
        <v>1167</v>
      </c>
      <c r="FK1" t="s">
        <v>1172</v>
      </c>
      <c r="FL1" t="s">
        <v>1178</v>
      </c>
      <c r="FM1" t="s">
        <v>1184</v>
      </c>
      <c r="FN1" t="s">
        <v>1191</v>
      </c>
      <c r="FO1" t="s">
        <v>1196</v>
      </c>
      <c r="FP1" t="s">
        <v>1201</v>
      </c>
      <c r="FQ1" t="s">
        <v>1206</v>
      </c>
      <c r="FR1" t="s">
        <v>1212</v>
      </c>
      <c r="FS1" t="s">
        <v>1217</v>
      </c>
      <c r="FT1" t="s">
        <v>1222</v>
      </c>
      <c r="FU1" t="s">
        <v>1228</v>
      </c>
      <c r="FV1" t="s">
        <v>1232</v>
      </c>
      <c r="FW1" t="s">
        <v>1237</v>
      </c>
      <c r="FX1" t="s">
        <v>1242</v>
      </c>
      <c r="FY1" t="s">
        <v>1248</v>
      </c>
      <c r="FZ1" t="s">
        <v>1253</v>
      </c>
      <c r="GA1" t="s">
        <v>1258</v>
      </c>
      <c r="GB1" t="s">
        <v>1263</v>
      </c>
      <c r="GC1" t="s">
        <v>1268</v>
      </c>
      <c r="GD1" t="s">
        <v>1273</v>
      </c>
      <c r="GE1" t="s">
        <v>1279</v>
      </c>
      <c r="GF1" t="s">
        <v>1285</v>
      </c>
      <c r="GG1" t="s">
        <v>1290</v>
      </c>
      <c r="GH1" t="s">
        <v>1296</v>
      </c>
      <c r="GI1" t="s">
        <v>1301</v>
      </c>
      <c r="GJ1" t="s">
        <v>1306</v>
      </c>
      <c r="GK1" t="s">
        <v>1310</v>
      </c>
      <c r="GL1" t="s">
        <v>1315</v>
      </c>
      <c r="GM1" t="s">
        <v>1320</v>
      </c>
      <c r="GN1" t="s">
        <v>1326</v>
      </c>
      <c r="GO1" t="s">
        <v>1331</v>
      </c>
      <c r="GP1" t="s">
        <v>1336</v>
      </c>
      <c r="GQ1" t="s">
        <v>1341</v>
      </c>
      <c r="GR1" t="s">
        <v>1346</v>
      </c>
      <c r="GS1" t="s">
        <v>1352</v>
      </c>
      <c r="GT1" t="s">
        <v>1357</v>
      </c>
      <c r="GU1" t="s">
        <v>1362</v>
      </c>
      <c r="GV1" t="s">
        <v>1367</v>
      </c>
      <c r="GW1" t="s">
        <v>1372</v>
      </c>
      <c r="GX1" t="s">
        <v>1378</v>
      </c>
      <c r="GY1" t="s">
        <v>1383</v>
      </c>
      <c r="GZ1" t="s">
        <v>1389</v>
      </c>
      <c r="HA1" t="s">
        <v>1394</v>
      </c>
      <c r="HB1" t="s">
        <v>1398</v>
      </c>
      <c r="HC1" t="s">
        <v>1403</v>
      </c>
      <c r="HD1" t="s">
        <v>1408</v>
      </c>
      <c r="HE1" t="s">
        <v>1413</v>
      </c>
      <c r="HF1" t="s">
        <v>1418</v>
      </c>
      <c r="HG1" t="s">
        <v>1423</v>
      </c>
      <c r="HH1" t="s">
        <v>1428</v>
      </c>
      <c r="HI1" t="s">
        <v>1433</v>
      </c>
      <c r="HJ1" t="s">
        <v>1437</v>
      </c>
      <c r="HK1" t="s">
        <v>1442</v>
      </c>
      <c r="HL1" t="s">
        <v>1447</v>
      </c>
      <c r="HM1" t="s">
        <v>1453</v>
      </c>
      <c r="HN1" t="s">
        <v>1459</v>
      </c>
      <c r="HO1" t="s">
        <v>1464</v>
      </c>
      <c r="HP1" t="s">
        <v>1469</v>
      </c>
      <c r="HQ1" t="s">
        <v>1474</v>
      </c>
      <c r="HR1" t="s">
        <v>1479</v>
      </c>
      <c r="HS1" t="s">
        <v>1484</v>
      </c>
      <c r="HT1" t="s">
        <v>1490</v>
      </c>
      <c r="HU1" t="s">
        <v>1495</v>
      </c>
      <c r="HV1" t="s">
        <v>1501</v>
      </c>
      <c r="HW1" t="s">
        <v>1506</v>
      </c>
      <c r="HX1" t="s">
        <v>1511</v>
      </c>
      <c r="HY1" t="s">
        <v>1516</v>
      </c>
      <c r="HZ1" t="s">
        <v>1522</v>
      </c>
      <c r="IA1" t="s">
        <v>1528</v>
      </c>
      <c r="IB1" t="s">
        <v>1533</v>
      </c>
      <c r="IC1" t="s">
        <v>1538</v>
      </c>
      <c r="ID1" t="s">
        <v>1543</v>
      </c>
      <c r="IE1" t="s">
        <v>1548</v>
      </c>
      <c r="IF1" t="s">
        <v>1554</v>
      </c>
      <c r="IG1" t="s">
        <v>1559</v>
      </c>
      <c r="IH1" t="s">
        <v>1565</v>
      </c>
      <c r="II1" t="s">
        <v>1570</v>
      </c>
      <c r="IJ1" t="s">
        <v>1576</v>
      </c>
      <c r="IK1" t="s">
        <v>1581</v>
      </c>
      <c r="IL1" t="s">
        <v>1586</v>
      </c>
      <c r="IM1" t="s">
        <v>1592</v>
      </c>
      <c r="IN1" t="s">
        <v>1598</v>
      </c>
      <c r="IO1" t="s">
        <v>1603</v>
      </c>
      <c r="IP1" t="s">
        <v>1608</v>
      </c>
      <c r="IQ1" t="s">
        <v>1613</v>
      </c>
      <c r="IR1" t="s">
        <v>1618</v>
      </c>
      <c r="IS1" t="s">
        <v>1624</v>
      </c>
      <c r="IT1" t="s">
        <v>1631</v>
      </c>
      <c r="IU1" t="s">
        <v>1636</v>
      </c>
      <c r="IV1" t="s">
        <v>1641</v>
      </c>
      <c r="IW1" t="s">
        <v>1647</v>
      </c>
      <c r="IX1" t="s">
        <v>1653</v>
      </c>
      <c r="IY1" t="s">
        <v>1659</v>
      </c>
      <c r="IZ1" t="s">
        <v>1664</v>
      </c>
      <c r="JA1" t="s">
        <v>1669</v>
      </c>
      <c r="JB1" t="s">
        <v>1673</v>
      </c>
      <c r="JC1" t="s">
        <v>1679</v>
      </c>
      <c r="JD1" t="s">
        <v>1684</v>
      </c>
      <c r="JE1" t="s">
        <v>1688</v>
      </c>
      <c r="JF1" t="s">
        <v>1694</v>
      </c>
      <c r="JG1" t="s">
        <v>1699</v>
      </c>
      <c r="JH1" t="s">
        <v>1704</v>
      </c>
      <c r="JI1" t="s">
        <v>1709</v>
      </c>
      <c r="JJ1" t="s">
        <v>1714</v>
      </c>
      <c r="JK1" t="s">
        <v>1719</v>
      </c>
      <c r="JL1" t="s">
        <v>1723</v>
      </c>
      <c r="JM1" t="s">
        <v>1729</v>
      </c>
      <c r="JN1" t="s">
        <v>1734</v>
      </c>
      <c r="JO1" t="s">
        <v>1740</v>
      </c>
      <c r="JP1" t="s">
        <v>1746</v>
      </c>
      <c r="JQ1" t="s">
        <v>1751</v>
      </c>
      <c r="JR1" t="s">
        <v>1755</v>
      </c>
      <c r="JS1" t="s">
        <v>1760</v>
      </c>
      <c r="JT1" t="s">
        <v>1766</v>
      </c>
      <c r="JU1" t="s">
        <v>1771</v>
      </c>
      <c r="JV1" t="s">
        <v>1776</v>
      </c>
      <c r="JW1" t="s">
        <v>1782</v>
      </c>
      <c r="JX1" t="s">
        <v>1787</v>
      </c>
      <c r="JY1" t="s">
        <v>1793</v>
      </c>
      <c r="JZ1" t="s">
        <v>1798</v>
      </c>
      <c r="KA1" t="s">
        <v>1803</v>
      </c>
      <c r="KB1" t="s">
        <v>1809</v>
      </c>
      <c r="KC1" t="s">
        <v>1814</v>
      </c>
      <c r="KD1" t="s">
        <v>1819</v>
      </c>
      <c r="KE1" t="s">
        <v>1825</v>
      </c>
      <c r="KF1" t="s">
        <v>1830</v>
      </c>
      <c r="KG1" t="s">
        <v>1835</v>
      </c>
      <c r="KH1" t="s">
        <v>1840</v>
      </c>
      <c r="KI1" t="s">
        <v>1846</v>
      </c>
      <c r="KJ1" t="s">
        <v>1851</v>
      </c>
      <c r="KK1" t="s">
        <v>1856</v>
      </c>
      <c r="KL1" t="s">
        <v>1861</v>
      </c>
      <c r="KM1" t="s">
        <v>1866</v>
      </c>
      <c r="KN1" t="s">
        <v>1871</v>
      </c>
      <c r="KO1" t="s">
        <v>1877</v>
      </c>
      <c r="KP1" t="s">
        <v>1882</v>
      </c>
      <c r="KQ1" t="s">
        <v>1888</v>
      </c>
      <c r="KR1" t="s">
        <v>1893</v>
      </c>
      <c r="KS1" t="s">
        <v>1899</v>
      </c>
      <c r="KT1" t="s">
        <v>1904</v>
      </c>
      <c r="KU1" t="s">
        <v>1909</v>
      </c>
      <c r="KV1" t="s">
        <v>1913</v>
      </c>
      <c r="KW1" t="s">
        <v>1918</v>
      </c>
      <c r="KX1" t="s">
        <v>1923</v>
      </c>
      <c r="KY1" t="s">
        <v>1928</v>
      </c>
      <c r="KZ1" t="s">
        <v>1933</v>
      </c>
      <c r="LA1" t="s">
        <v>1939</v>
      </c>
      <c r="LB1" t="s">
        <v>1944</v>
      </c>
      <c r="LC1" t="s">
        <v>1949</v>
      </c>
      <c r="LD1" t="s">
        <v>1954</v>
      </c>
      <c r="LE1" t="s">
        <v>1959</v>
      </c>
      <c r="LF1" t="s">
        <v>1964</v>
      </c>
      <c r="LG1" t="s">
        <v>1970</v>
      </c>
      <c r="LH1" t="s">
        <v>1975</v>
      </c>
      <c r="LI1" t="s">
        <v>1980</v>
      </c>
      <c r="LJ1" t="s">
        <v>1985</v>
      </c>
      <c r="LK1" t="s">
        <v>1991</v>
      </c>
      <c r="LL1" t="s">
        <v>1996</v>
      </c>
      <c r="LM1" t="s">
        <v>2001</v>
      </c>
      <c r="LN1" t="s">
        <v>2006</v>
      </c>
      <c r="LO1" t="s">
        <v>2012</v>
      </c>
      <c r="LP1" t="s">
        <v>2017</v>
      </c>
      <c r="LQ1" t="s">
        <v>2022</v>
      </c>
      <c r="LR1" t="s">
        <v>2027</v>
      </c>
      <c r="LS1" t="s">
        <v>2032</v>
      </c>
      <c r="LT1" t="s">
        <v>2037</v>
      </c>
      <c r="LU1" t="s">
        <v>2041</v>
      </c>
      <c r="LV1" t="s">
        <v>2048</v>
      </c>
      <c r="LW1" t="s">
        <v>2053</v>
      </c>
      <c r="LX1" t="s">
        <v>2059</v>
      </c>
      <c r="LY1" t="s">
        <v>2064</v>
      </c>
      <c r="LZ1" t="s">
        <v>2069</v>
      </c>
      <c r="MA1" t="s">
        <v>2074</v>
      </c>
      <c r="MB1" t="s">
        <v>2079</v>
      </c>
      <c r="MC1" t="s">
        <v>2085</v>
      </c>
      <c r="MD1" t="s">
        <v>2090</v>
      </c>
      <c r="ME1" t="s">
        <v>2095</v>
      </c>
      <c r="MF1" t="s">
        <v>2100</v>
      </c>
      <c r="MG1" t="s">
        <v>2105</v>
      </c>
      <c r="MH1" t="s">
        <v>2110</v>
      </c>
      <c r="MI1" t="s">
        <v>2116</v>
      </c>
      <c r="MJ1" t="s">
        <v>2121</v>
      </c>
      <c r="MK1" t="s">
        <v>2126</v>
      </c>
      <c r="ML1" t="s">
        <v>2131</v>
      </c>
      <c r="MM1" t="s">
        <v>2136</v>
      </c>
      <c r="MN1" t="s">
        <v>2142</v>
      </c>
      <c r="MO1" t="s">
        <v>2148</v>
      </c>
      <c r="MP1" t="s">
        <v>2153</v>
      </c>
      <c r="MQ1" t="s">
        <v>2158</v>
      </c>
      <c r="MR1" t="s">
        <v>2164</v>
      </c>
      <c r="MS1" t="s">
        <v>2170</v>
      </c>
      <c r="MT1" t="s">
        <v>2176</v>
      </c>
      <c r="MU1" t="s">
        <v>2181</v>
      </c>
      <c r="MV1" t="s">
        <v>2185</v>
      </c>
      <c r="MW1" t="s">
        <v>2190</v>
      </c>
      <c r="MX1" t="s">
        <v>2195</v>
      </c>
      <c r="MY1" t="s">
        <v>2200</v>
      </c>
      <c r="MZ1" t="s">
        <v>2205</v>
      </c>
      <c r="NA1" t="s">
        <v>2210</v>
      </c>
      <c r="NB1" t="s">
        <v>2215</v>
      </c>
      <c r="NC1" t="s">
        <v>2221</v>
      </c>
      <c r="ND1" t="s">
        <v>2226</v>
      </c>
      <c r="NE1" t="s">
        <v>2231</v>
      </c>
      <c r="NF1" t="s">
        <v>2237</v>
      </c>
      <c r="NG1" t="s">
        <v>2242</v>
      </c>
      <c r="NH1" t="s">
        <v>2247</v>
      </c>
      <c r="NI1" t="s">
        <v>2253</v>
      </c>
      <c r="NJ1" t="s">
        <v>2258</v>
      </c>
      <c r="NK1" t="s">
        <v>2263</v>
      </c>
      <c r="NL1" t="s">
        <v>2268</v>
      </c>
      <c r="NM1" t="s">
        <v>2274</v>
      </c>
      <c r="NN1" t="s">
        <v>2280</v>
      </c>
      <c r="NO1" t="s">
        <v>2286</v>
      </c>
      <c r="NP1" t="s">
        <v>2291</v>
      </c>
      <c r="NQ1" t="s">
        <v>2296</v>
      </c>
      <c r="NR1" t="s">
        <v>2301</v>
      </c>
      <c r="NS1" t="s">
        <v>2306</v>
      </c>
      <c r="NT1" t="s">
        <v>2311</v>
      </c>
      <c r="NU1" t="s">
        <v>2316</v>
      </c>
      <c r="NV1" t="s">
        <v>2322</v>
      </c>
      <c r="NW1" t="s">
        <v>2327</v>
      </c>
      <c r="NX1" t="s">
        <v>2331</v>
      </c>
      <c r="NY1" t="s">
        <v>2336</v>
      </c>
      <c r="NZ1" t="s">
        <v>2340</v>
      </c>
      <c r="OA1" t="s">
        <v>2344</v>
      </c>
      <c r="OB1" t="s">
        <v>2349</v>
      </c>
      <c r="OC1" t="s">
        <v>2354</v>
      </c>
      <c r="OD1" t="s">
        <v>2359</v>
      </c>
      <c r="OE1" t="s">
        <v>2364</v>
      </c>
      <c r="OF1" t="s">
        <v>2369</v>
      </c>
      <c r="OG1" t="s">
        <v>2375</v>
      </c>
      <c r="OH1" t="s">
        <v>2381</v>
      </c>
      <c r="OI1" t="s">
        <v>2386</v>
      </c>
      <c r="OJ1" t="s">
        <v>2391</v>
      </c>
      <c r="OK1" t="s">
        <v>2397</v>
      </c>
      <c r="OL1" t="s">
        <v>2403</v>
      </c>
      <c r="OM1" t="s">
        <v>2409</v>
      </c>
      <c r="ON1" t="s">
        <v>2415</v>
      </c>
      <c r="OO1" t="s">
        <v>2421</v>
      </c>
      <c r="OP1" t="s">
        <v>2426</v>
      </c>
      <c r="OQ1" t="s">
        <v>2432</v>
      </c>
      <c r="OR1" t="s">
        <v>2437</v>
      </c>
      <c r="OS1" t="s">
        <v>2442</v>
      </c>
      <c r="OT1" t="s">
        <v>2447</v>
      </c>
      <c r="OU1" t="s">
        <v>2452</v>
      </c>
      <c r="OV1" t="s">
        <v>2456</v>
      </c>
      <c r="OW1" t="s">
        <v>2461</v>
      </c>
      <c r="OX1" t="s">
        <v>2467</v>
      </c>
      <c r="OY1" t="s">
        <v>2472</v>
      </c>
      <c r="OZ1" t="s">
        <v>2476</v>
      </c>
      <c r="PA1" t="s">
        <v>2482</v>
      </c>
      <c r="PB1" t="s">
        <v>2487</v>
      </c>
      <c r="PC1" t="s">
        <v>2492</v>
      </c>
      <c r="PD1" t="s">
        <v>2497</v>
      </c>
      <c r="PE1" t="s">
        <v>2504</v>
      </c>
      <c r="PF1" t="s">
        <v>2510</v>
      </c>
      <c r="PG1" t="s">
        <v>2516</v>
      </c>
      <c r="PH1" t="s">
        <v>2521</v>
      </c>
      <c r="PI1" t="s">
        <v>2525</v>
      </c>
      <c r="PJ1" t="s">
        <v>2530</v>
      </c>
      <c r="PK1" t="s">
        <v>2535</v>
      </c>
      <c r="PL1" t="s">
        <v>2540</v>
      </c>
      <c r="PM1" t="s">
        <v>2545</v>
      </c>
      <c r="PN1" t="s">
        <v>2550</v>
      </c>
      <c r="PO1" t="s">
        <v>2555</v>
      </c>
      <c r="PP1" t="s">
        <v>2561</v>
      </c>
      <c r="PQ1" t="s">
        <v>2566</v>
      </c>
      <c r="PR1" t="s">
        <v>2571</v>
      </c>
      <c r="PS1" t="s">
        <v>2577</v>
      </c>
      <c r="PT1" t="s">
        <v>2582</v>
      </c>
      <c r="PU1" t="s">
        <v>2587</v>
      </c>
      <c r="PV1" t="s">
        <v>2592</v>
      </c>
      <c r="PW1" t="s">
        <v>2598</v>
      </c>
      <c r="PX1" t="s">
        <v>2603</v>
      </c>
      <c r="PY1" t="s">
        <v>2610</v>
      </c>
      <c r="PZ1" t="s">
        <v>2616</v>
      </c>
      <c r="QA1" t="s">
        <v>2622</v>
      </c>
      <c r="QB1" t="s">
        <v>2627</v>
      </c>
      <c r="QC1" t="s">
        <v>2631</v>
      </c>
      <c r="QD1" t="s">
        <v>2636</v>
      </c>
      <c r="QE1" t="s">
        <v>2641</v>
      </c>
      <c r="QF1" t="s">
        <v>2646</v>
      </c>
      <c r="QG1" t="s">
        <v>2652</v>
      </c>
      <c r="QH1" t="s">
        <v>2657</v>
      </c>
      <c r="QI1" t="s">
        <v>2662</v>
      </c>
      <c r="QJ1" t="s">
        <v>2666</v>
      </c>
      <c r="QK1" t="s">
        <v>2671</v>
      </c>
      <c r="QL1" t="s">
        <v>2677</v>
      </c>
      <c r="QM1" t="s">
        <v>2682</v>
      </c>
      <c r="QN1" t="s">
        <v>2688</v>
      </c>
      <c r="QO1" t="s">
        <v>2693</v>
      </c>
      <c r="QP1" t="s">
        <v>2698</v>
      </c>
      <c r="QQ1" t="s">
        <v>2704</v>
      </c>
      <c r="QR1" t="s">
        <v>2709</v>
      </c>
      <c r="QS1" t="s">
        <v>2714</v>
      </c>
      <c r="QT1" t="s">
        <v>2719</v>
      </c>
      <c r="QU1" t="s">
        <v>2726</v>
      </c>
      <c r="QV1" t="s">
        <v>2731</v>
      </c>
      <c r="QW1" t="s">
        <v>2736</v>
      </c>
      <c r="QX1" t="s">
        <v>2741</v>
      </c>
      <c r="QY1" t="s">
        <v>2746</v>
      </c>
      <c r="QZ1" t="s">
        <v>2751</v>
      </c>
      <c r="RA1" t="s">
        <v>2757</v>
      </c>
      <c r="RB1" t="s">
        <v>2761</v>
      </c>
      <c r="RC1" t="s">
        <v>2766</v>
      </c>
      <c r="RD1" t="s">
        <v>2772</v>
      </c>
      <c r="RE1" t="s">
        <v>2778</v>
      </c>
      <c r="RF1" t="s">
        <v>2783</v>
      </c>
      <c r="RG1" t="s">
        <v>2789</v>
      </c>
      <c r="RH1" t="s">
        <v>2795</v>
      </c>
      <c r="RI1" t="s">
        <v>2801</v>
      </c>
      <c r="RJ1" t="s">
        <v>2806</v>
      </c>
      <c r="RK1" t="s">
        <v>2811</v>
      </c>
      <c r="RL1" t="s">
        <v>2818</v>
      </c>
      <c r="RM1" t="s">
        <v>2823</v>
      </c>
      <c r="RN1" t="s">
        <v>2828</v>
      </c>
      <c r="RO1" t="s">
        <v>2833</v>
      </c>
      <c r="RP1" t="s">
        <v>2839</v>
      </c>
      <c r="RQ1" t="s">
        <v>2844</v>
      </c>
      <c r="RR1" t="s">
        <v>2850</v>
      </c>
      <c r="RS1" t="s">
        <v>2855</v>
      </c>
      <c r="RT1" t="s">
        <v>2860</v>
      </c>
      <c r="RU1" t="s">
        <v>2866</v>
      </c>
      <c r="RV1" t="s">
        <v>2871</v>
      </c>
      <c r="RW1" t="s">
        <v>2876</v>
      </c>
      <c r="RX1" t="s">
        <v>2882</v>
      </c>
      <c r="RY1" t="s">
        <v>2887</v>
      </c>
      <c r="RZ1" t="s">
        <v>2892</v>
      </c>
      <c r="SA1" t="s">
        <v>2897</v>
      </c>
      <c r="SB1" t="s">
        <v>2902</v>
      </c>
      <c r="SC1" t="s">
        <v>2908</v>
      </c>
      <c r="SD1" t="s">
        <v>2913</v>
      </c>
      <c r="SE1" t="s">
        <v>2918</v>
      </c>
      <c r="SF1" t="s">
        <v>2923</v>
      </c>
      <c r="SG1" t="s">
        <v>2928</v>
      </c>
      <c r="SH1" t="s">
        <v>2933</v>
      </c>
      <c r="SI1" t="s">
        <v>2938</v>
      </c>
      <c r="SJ1" t="s">
        <v>2943</v>
      </c>
      <c r="SK1" t="s">
        <v>2948</v>
      </c>
      <c r="SL1" t="s">
        <v>2953</v>
      </c>
      <c r="SM1" t="s">
        <v>2958</v>
      </c>
      <c r="SN1" t="s">
        <v>2963</v>
      </c>
      <c r="SO1" t="s">
        <v>2969</v>
      </c>
      <c r="SP1" t="s">
        <v>2974</v>
      </c>
      <c r="SQ1" t="s">
        <v>2980</v>
      </c>
      <c r="SR1" t="s">
        <v>2985</v>
      </c>
      <c r="SS1" t="s">
        <v>2990</v>
      </c>
      <c r="ST1" t="s">
        <v>2995</v>
      </c>
      <c r="SU1" t="s">
        <v>3000</v>
      </c>
      <c r="SV1" t="s">
        <v>3005</v>
      </c>
      <c r="SW1" t="s">
        <v>3010</v>
      </c>
      <c r="SX1" t="s">
        <v>3018</v>
      </c>
      <c r="SY1" t="s">
        <v>3024</v>
      </c>
      <c r="SZ1" t="s">
        <v>3030</v>
      </c>
      <c r="TA1" t="s">
        <v>3036</v>
      </c>
      <c r="TB1" t="s">
        <v>3040</v>
      </c>
      <c r="TC1" t="s">
        <v>3045</v>
      </c>
      <c r="TD1" t="s">
        <v>3051</v>
      </c>
      <c r="TE1" t="s">
        <v>3058</v>
      </c>
      <c r="TF1" t="s">
        <v>3064</v>
      </c>
      <c r="TG1" t="s">
        <v>3069</v>
      </c>
      <c r="TH1" t="s">
        <v>3075</v>
      </c>
      <c r="TI1" t="s">
        <v>3081</v>
      </c>
      <c r="TJ1" t="s">
        <v>3088</v>
      </c>
      <c r="TK1" t="s">
        <v>3094</v>
      </c>
      <c r="TL1" t="s">
        <v>3100</v>
      </c>
      <c r="TM1" t="s">
        <v>3106</v>
      </c>
      <c r="TN1" t="s">
        <v>3113</v>
      </c>
      <c r="TO1" t="s">
        <v>3118</v>
      </c>
      <c r="TP1" t="s">
        <v>3124</v>
      </c>
      <c r="TQ1" t="s">
        <v>3131</v>
      </c>
      <c r="TR1" t="s">
        <v>3138</v>
      </c>
      <c r="TS1" t="s">
        <v>3145</v>
      </c>
      <c r="TT1" t="s">
        <v>3152</v>
      </c>
      <c r="TU1" t="s">
        <v>3159</v>
      </c>
      <c r="TV1" t="s">
        <v>3166</v>
      </c>
      <c r="TW1" t="s">
        <v>3171</v>
      </c>
      <c r="TX1" t="s">
        <v>3178</v>
      </c>
      <c r="TY1" t="s">
        <v>3184</v>
      </c>
      <c r="TZ1" t="s">
        <v>3190</v>
      </c>
      <c r="UA1" t="s">
        <v>3196</v>
      </c>
      <c r="UB1" t="s">
        <v>3202</v>
      </c>
      <c r="UC1" t="s">
        <v>3208</v>
      </c>
      <c r="UD1" t="s">
        <v>3214</v>
      </c>
      <c r="UE1" t="s">
        <v>3219</v>
      </c>
      <c r="UF1" t="s">
        <v>3225</v>
      </c>
      <c r="UG1" t="s">
        <v>3231</v>
      </c>
      <c r="UH1" t="s">
        <v>3238</v>
      </c>
      <c r="UI1" t="s">
        <v>3244</v>
      </c>
      <c r="UJ1" t="s">
        <v>3249</v>
      </c>
      <c r="UK1" t="s">
        <v>3254</v>
      </c>
      <c r="UL1" t="s">
        <v>3259</v>
      </c>
      <c r="UM1" t="s">
        <v>3267</v>
      </c>
      <c r="UN1" t="s">
        <v>3273</v>
      </c>
      <c r="UO1" t="s">
        <v>1036</v>
      </c>
      <c r="UP1" t="s">
        <v>3285</v>
      </c>
      <c r="UQ1" t="s">
        <v>3291</v>
      </c>
      <c r="UR1" t="s">
        <v>3297</v>
      </c>
      <c r="US1" t="s">
        <v>3302</v>
      </c>
      <c r="UT1" t="s">
        <v>3308</v>
      </c>
      <c r="UU1" t="s">
        <v>3313</v>
      </c>
      <c r="UV1" t="s">
        <v>3320</v>
      </c>
      <c r="UW1" t="s">
        <v>3326</v>
      </c>
      <c r="UX1" t="s">
        <v>3332</v>
      </c>
      <c r="UY1" t="s">
        <v>3338</v>
      </c>
      <c r="UZ1" t="s">
        <v>3345</v>
      </c>
      <c r="VA1" t="s">
        <v>3350</v>
      </c>
      <c r="VB1" t="s">
        <v>3355</v>
      </c>
      <c r="VC1" t="s">
        <v>3361</v>
      </c>
      <c r="VD1" t="s">
        <v>3367</v>
      </c>
      <c r="VE1" t="s">
        <v>3373</v>
      </c>
      <c r="VF1" t="s">
        <v>3379</v>
      </c>
      <c r="VG1" t="s">
        <v>3384</v>
      </c>
      <c r="VH1" t="s">
        <v>3390</v>
      </c>
      <c r="VI1" t="s">
        <v>3396</v>
      </c>
      <c r="VJ1" t="s">
        <v>3402</v>
      </c>
      <c r="VK1" t="s">
        <v>3407</v>
      </c>
      <c r="VL1" t="s">
        <v>3411</v>
      </c>
      <c r="VM1" t="s">
        <v>3419</v>
      </c>
      <c r="VN1" t="s">
        <v>3425</v>
      </c>
      <c r="VO1" t="s">
        <v>3431</v>
      </c>
      <c r="VP1" t="s">
        <v>3437</v>
      </c>
      <c r="VQ1" t="s">
        <v>1570</v>
      </c>
      <c r="VR1" t="s">
        <v>3447</v>
      </c>
      <c r="VS1" t="s">
        <v>3453</v>
      </c>
      <c r="VT1" t="s">
        <v>3459</v>
      </c>
      <c r="VU1" t="s">
        <v>3465</v>
      </c>
      <c r="VV1" t="s">
        <v>3471</v>
      </c>
      <c r="VW1" t="s">
        <v>3478</v>
      </c>
      <c r="VX1" t="s">
        <v>3486</v>
      </c>
      <c r="VY1" t="s">
        <v>3491</v>
      </c>
      <c r="VZ1" t="s">
        <v>3495</v>
      </c>
      <c r="WA1" t="s">
        <v>3500</v>
      </c>
      <c r="WB1" t="s">
        <v>3504</v>
      </c>
      <c r="WC1" t="s">
        <v>3509</v>
      </c>
      <c r="WD1" t="s">
        <v>3515</v>
      </c>
      <c r="WE1" t="s">
        <v>3521</v>
      </c>
      <c r="WF1" t="s">
        <v>3526</v>
      </c>
      <c r="WG1" t="s">
        <v>3531</v>
      </c>
      <c r="WH1" t="s">
        <v>3536</v>
      </c>
      <c r="WI1" t="s">
        <v>3541</v>
      </c>
      <c r="WJ1" t="s">
        <v>3546</v>
      </c>
      <c r="WK1" t="s">
        <v>3551</v>
      </c>
      <c r="WL1" t="s">
        <v>3556</v>
      </c>
      <c r="WM1" t="s">
        <v>3561</v>
      </c>
      <c r="WN1" t="s">
        <v>1608</v>
      </c>
      <c r="WO1" t="s">
        <v>3570</v>
      </c>
      <c r="WP1" t="s">
        <v>3576</v>
      </c>
      <c r="WQ1" t="s">
        <v>3582</v>
      </c>
      <c r="WR1" t="s">
        <v>3588</v>
      </c>
      <c r="WS1" t="s">
        <v>3593</v>
      </c>
      <c r="WT1" t="s">
        <v>3598</v>
      </c>
      <c r="WU1" t="s">
        <v>3604</v>
      </c>
      <c r="WV1" t="s">
        <v>3609</v>
      </c>
      <c r="WW1" t="s">
        <v>3614</v>
      </c>
      <c r="WX1" t="s">
        <v>3620</v>
      </c>
      <c r="WY1" t="s">
        <v>3626</v>
      </c>
      <c r="WZ1" t="s">
        <v>3632</v>
      </c>
      <c r="XA1" t="s">
        <v>3637</v>
      </c>
      <c r="XB1" t="s">
        <v>3643</v>
      </c>
      <c r="XC1" t="s">
        <v>3648</v>
      </c>
      <c r="XD1" t="s">
        <v>3654</v>
      </c>
      <c r="XE1" t="s">
        <v>3660</v>
      </c>
      <c r="XF1" t="s">
        <v>3666</v>
      </c>
      <c r="XG1" t="s">
        <v>3672</v>
      </c>
      <c r="XH1" t="s">
        <v>3677</v>
      </c>
      <c r="XI1" t="s">
        <v>3682</v>
      </c>
      <c r="XJ1" t="s">
        <v>3688</v>
      </c>
      <c r="XK1" t="s">
        <v>3693</v>
      </c>
      <c r="XL1" t="s">
        <v>3699</v>
      </c>
      <c r="XM1" t="s">
        <v>3705</v>
      </c>
      <c r="XN1" t="s">
        <v>3710</v>
      </c>
      <c r="XO1" t="s">
        <v>3716</v>
      </c>
      <c r="XP1" t="s">
        <v>3722</v>
      </c>
      <c r="XQ1" t="s">
        <v>3728</v>
      </c>
      <c r="XR1" t="s">
        <v>3734</v>
      </c>
      <c r="XS1" t="s">
        <v>3739</v>
      </c>
      <c r="XT1" t="s">
        <v>3744</v>
      </c>
      <c r="XU1" t="s">
        <v>3750</v>
      </c>
      <c r="XV1" t="s">
        <v>3755</v>
      </c>
      <c r="XW1" t="s">
        <v>3761</v>
      </c>
      <c r="XX1" t="s">
        <v>3767</v>
      </c>
      <c r="XY1" t="s">
        <v>3773</v>
      </c>
      <c r="XZ1" t="s">
        <v>3778</v>
      </c>
      <c r="YA1" t="s">
        <v>3784</v>
      </c>
      <c r="YB1" t="s">
        <v>3790</v>
      </c>
      <c r="YC1" t="s">
        <v>3796</v>
      </c>
      <c r="YD1" t="s">
        <v>3801</v>
      </c>
      <c r="YE1" t="s">
        <v>1326</v>
      </c>
      <c r="YF1" t="s">
        <v>3811</v>
      </c>
      <c r="YG1" t="s">
        <v>3817</v>
      </c>
      <c r="YH1" t="s">
        <v>3822</v>
      </c>
      <c r="YI1" t="s">
        <v>3828</v>
      </c>
      <c r="YJ1" t="s">
        <v>3834</v>
      </c>
      <c r="YK1" t="s">
        <v>3839</v>
      </c>
      <c r="YL1" t="s">
        <v>3845</v>
      </c>
      <c r="YM1" t="s">
        <v>3850</v>
      </c>
      <c r="YN1" t="s">
        <v>3855</v>
      </c>
      <c r="YO1" t="s">
        <v>3861</v>
      </c>
      <c r="YP1" t="s">
        <v>3867</v>
      </c>
      <c r="YQ1" t="s">
        <v>3873</v>
      </c>
      <c r="YR1" t="s">
        <v>3878</v>
      </c>
      <c r="YS1" t="s">
        <v>3883</v>
      </c>
      <c r="YT1" t="s">
        <v>3889</v>
      </c>
      <c r="YU1" t="s">
        <v>3895</v>
      </c>
      <c r="YV1" t="s">
        <v>3900</v>
      </c>
      <c r="YW1" t="s">
        <v>3906</v>
      </c>
      <c r="YX1" t="s">
        <v>3912</v>
      </c>
      <c r="YY1" t="s">
        <v>3919</v>
      </c>
      <c r="YZ1" t="s">
        <v>1495</v>
      </c>
      <c r="ZA1" t="s">
        <v>3931</v>
      </c>
      <c r="ZB1" t="s">
        <v>3936</v>
      </c>
      <c r="ZC1" t="s">
        <v>3468</v>
      </c>
      <c r="ZD1" t="s">
        <v>3946</v>
      </c>
      <c r="ZE1" t="s">
        <v>3952</v>
      </c>
      <c r="ZF1" t="s">
        <v>3958</v>
      </c>
      <c r="ZG1" t="s">
        <v>3964</v>
      </c>
      <c r="ZH1" t="s">
        <v>3969</v>
      </c>
      <c r="ZI1" t="s">
        <v>3975</v>
      </c>
      <c r="ZJ1" t="s">
        <v>3981</v>
      </c>
      <c r="ZK1" t="s">
        <v>3987</v>
      </c>
      <c r="ZL1" t="s">
        <v>3992</v>
      </c>
      <c r="ZM1" t="s">
        <v>1581</v>
      </c>
      <c r="ZN1" t="s">
        <v>4002</v>
      </c>
      <c r="ZO1" t="s">
        <v>4008</v>
      </c>
      <c r="ZP1" t="s">
        <v>4014</v>
      </c>
      <c r="ZQ1" t="s">
        <v>4019</v>
      </c>
      <c r="ZR1" t="s">
        <v>4024</v>
      </c>
      <c r="ZS1" t="s">
        <v>4031</v>
      </c>
      <c r="ZT1" t="s">
        <v>4038</v>
      </c>
      <c r="ZU1" t="s">
        <v>4042</v>
      </c>
      <c r="ZV1" t="s">
        <v>4046</v>
      </c>
      <c r="ZW1" t="s">
        <v>4050</v>
      </c>
      <c r="ZX1" t="s">
        <v>4056</v>
      </c>
      <c r="ZY1" t="s">
        <v>4061</v>
      </c>
      <c r="ZZ1" t="s">
        <v>4067</v>
      </c>
      <c r="AAA1" t="s">
        <v>4072</v>
      </c>
      <c r="AAB1" t="s">
        <v>4077</v>
      </c>
      <c r="AAC1" t="s">
        <v>4082</v>
      </c>
      <c r="AAD1" t="s">
        <v>4088</v>
      </c>
      <c r="AAE1" t="s">
        <v>4094</v>
      </c>
      <c r="AAF1" t="s">
        <v>4099</v>
      </c>
      <c r="AAG1" t="s">
        <v>4105</v>
      </c>
      <c r="AAH1" t="s">
        <v>4110</v>
      </c>
      <c r="AAI1" t="s">
        <v>4115</v>
      </c>
      <c r="AAJ1" t="s">
        <v>4121</v>
      </c>
      <c r="AAK1" t="s">
        <v>4126</v>
      </c>
      <c r="AAL1" t="s">
        <v>4131</v>
      </c>
      <c r="AAM1" t="s">
        <v>4137</v>
      </c>
      <c r="AAN1" t="s">
        <v>4142</v>
      </c>
      <c r="AAO1" t="s">
        <v>4147</v>
      </c>
      <c r="AAP1" t="s">
        <v>4152</v>
      </c>
      <c r="AAQ1" t="s">
        <v>4157</v>
      </c>
      <c r="AAR1" t="s">
        <v>4163</v>
      </c>
      <c r="AAS1" t="s">
        <v>4169</v>
      </c>
      <c r="AAT1" t="s">
        <v>4174</v>
      </c>
      <c r="AAU1" t="s">
        <v>4180</v>
      </c>
      <c r="AAV1" t="s">
        <v>4186</v>
      </c>
      <c r="AAW1" t="s">
        <v>4191</v>
      </c>
      <c r="AAX1" t="s">
        <v>4196</v>
      </c>
      <c r="AAY1" t="s">
        <v>4201</v>
      </c>
      <c r="AAZ1" t="s">
        <v>4205</v>
      </c>
      <c r="ABA1" t="s">
        <v>4210</v>
      </c>
      <c r="ABB1" t="s">
        <v>4215</v>
      </c>
      <c r="ABC1" t="s">
        <v>3379</v>
      </c>
      <c r="ABD1" t="s">
        <v>4226</v>
      </c>
      <c r="ABE1" t="s">
        <v>4231</v>
      </c>
      <c r="ABF1" t="s">
        <v>4236</v>
      </c>
      <c r="ABG1" t="s">
        <v>4241</v>
      </c>
      <c r="ABH1" t="s">
        <v>4246</v>
      </c>
      <c r="ABI1" t="s">
        <v>4252</v>
      </c>
      <c r="ABJ1" t="s">
        <v>4257</v>
      </c>
      <c r="ABK1" t="s">
        <v>4263</v>
      </c>
      <c r="ABL1" t="s">
        <v>4268</v>
      </c>
      <c r="ABM1" t="s">
        <v>4273</v>
      </c>
      <c r="ABN1" t="s">
        <v>4278</v>
      </c>
      <c r="ABO1" t="s">
        <v>4284</v>
      </c>
      <c r="ABP1" t="s">
        <v>4290</v>
      </c>
      <c r="ABQ1" t="s">
        <v>4295</v>
      </c>
      <c r="ABR1" t="s">
        <v>4300</v>
      </c>
      <c r="ABS1" t="s">
        <v>4306</v>
      </c>
      <c r="ABT1" t="s">
        <v>4312</v>
      </c>
      <c r="ABU1" t="s">
        <v>4317</v>
      </c>
      <c r="ABV1" t="s">
        <v>4323</v>
      </c>
      <c r="ABW1" t="s">
        <v>4328</v>
      </c>
      <c r="ABX1" t="s">
        <v>4333</v>
      </c>
      <c r="ABY1" t="s">
        <v>4338</v>
      </c>
      <c r="ABZ1" t="s">
        <v>4344</v>
      </c>
      <c r="ACA1" t="s">
        <v>4349</v>
      </c>
      <c r="ACB1" t="s">
        <v>4355</v>
      </c>
      <c r="ACC1" t="s">
        <v>4360</v>
      </c>
      <c r="ACD1" t="s">
        <v>4365</v>
      </c>
      <c r="ACE1" t="s">
        <v>4370</v>
      </c>
      <c r="ACF1" t="s">
        <v>4376</v>
      </c>
      <c r="ACG1" t="s">
        <v>4382</v>
      </c>
      <c r="ACH1" t="s">
        <v>4388</v>
      </c>
      <c r="ACI1" t="s">
        <v>4394</v>
      </c>
      <c r="ACJ1" t="s">
        <v>4399</v>
      </c>
      <c r="ACK1" t="s">
        <v>4405</v>
      </c>
      <c r="ACL1" t="s">
        <v>4411</v>
      </c>
      <c r="ACM1" t="s">
        <v>4416</v>
      </c>
      <c r="ACN1" t="s">
        <v>2164</v>
      </c>
      <c r="ACO1" t="s">
        <v>4426</v>
      </c>
      <c r="ACP1" t="s">
        <v>4431</v>
      </c>
      <c r="ACQ1" t="s">
        <v>4436</v>
      </c>
      <c r="ACR1" t="s">
        <v>4442</v>
      </c>
      <c r="ACS1" t="s">
        <v>4447</v>
      </c>
      <c r="ACT1" t="s">
        <v>4452</v>
      </c>
      <c r="ACU1" t="s">
        <v>2181</v>
      </c>
      <c r="ACV1" t="s">
        <v>4461</v>
      </c>
      <c r="ACW1" t="s">
        <v>4467</v>
      </c>
      <c r="ACX1" t="s">
        <v>4473</v>
      </c>
      <c r="ACY1" t="s">
        <v>4479</v>
      </c>
      <c r="ACZ1" t="s">
        <v>4484</v>
      </c>
      <c r="ADA1" t="s">
        <v>4490</v>
      </c>
      <c r="ADB1" t="s">
        <v>4496</v>
      </c>
      <c r="ADC1" t="s">
        <v>4501</v>
      </c>
      <c r="ADD1" t="s">
        <v>4506</v>
      </c>
      <c r="ADE1" t="s">
        <v>4512</v>
      </c>
      <c r="ADF1" t="s">
        <v>4517</v>
      </c>
      <c r="ADG1" t="s">
        <v>4522</v>
      </c>
      <c r="ADH1" t="s">
        <v>4528</v>
      </c>
      <c r="ADI1" t="s">
        <v>4533</v>
      </c>
      <c r="ADJ1" t="s">
        <v>4539</v>
      </c>
      <c r="ADK1" t="s">
        <v>4544</v>
      </c>
      <c r="ADL1" t="s">
        <v>4550</v>
      </c>
      <c r="ADM1" t="s">
        <v>4555</v>
      </c>
      <c r="ADN1" t="s">
        <v>4560</v>
      </c>
      <c r="ADO1" t="s">
        <v>4566</v>
      </c>
      <c r="ADP1" t="s">
        <v>4571</v>
      </c>
      <c r="ADQ1" t="s">
        <v>4576</v>
      </c>
      <c r="ADR1" t="s">
        <v>4581</v>
      </c>
      <c r="ADS1" t="s">
        <v>4587</v>
      </c>
      <c r="ADT1" t="s">
        <v>4592</v>
      </c>
      <c r="ADU1" t="s">
        <v>4597</v>
      </c>
      <c r="ADV1" t="s">
        <v>4602</v>
      </c>
      <c r="ADW1" t="s">
        <v>4607</v>
      </c>
      <c r="ADX1" t="s">
        <v>4612</v>
      </c>
      <c r="ADY1" t="s">
        <v>4617</v>
      </c>
      <c r="ADZ1" t="s">
        <v>4623</v>
      </c>
      <c r="AEA1" t="s">
        <v>4628</v>
      </c>
      <c r="AEB1" t="s">
        <v>2311</v>
      </c>
      <c r="AEC1" t="s">
        <v>4637</v>
      </c>
      <c r="AED1" t="s">
        <v>4642</v>
      </c>
      <c r="AEE1" t="s">
        <v>4648</v>
      </c>
      <c r="AEF1" t="s">
        <v>4653</v>
      </c>
      <c r="AEG1" t="s">
        <v>4659</v>
      </c>
      <c r="AEH1" t="s">
        <v>4664</v>
      </c>
      <c r="AEI1" t="s">
        <v>4670</v>
      </c>
      <c r="AEJ1" t="s">
        <v>4675</v>
      </c>
      <c r="AEK1" t="s">
        <v>4681</v>
      </c>
      <c r="AEL1" t="s">
        <v>4686</v>
      </c>
      <c r="AEM1" t="s">
        <v>4692</v>
      </c>
      <c r="AEN1" t="s">
        <v>4697</v>
      </c>
      <c r="AEO1" t="s">
        <v>4702</v>
      </c>
      <c r="AEP1" t="s">
        <v>4707</v>
      </c>
      <c r="AEQ1" t="s">
        <v>4712</v>
      </c>
      <c r="AER1" t="s">
        <v>4717</v>
      </c>
      <c r="AES1" t="s">
        <v>4722</v>
      </c>
      <c r="AET1" t="s">
        <v>4727</v>
      </c>
      <c r="AEU1" t="s">
        <v>4733</v>
      </c>
      <c r="AEV1" t="s">
        <v>4738</v>
      </c>
      <c r="AEW1" t="s">
        <v>4743</v>
      </c>
      <c r="AEX1" t="s">
        <v>4749</v>
      </c>
      <c r="AEY1" t="s">
        <v>4754</v>
      </c>
      <c r="AEZ1" t="s">
        <v>4759</v>
      </c>
      <c r="AFA1" t="s">
        <v>4764</v>
      </c>
      <c r="AFB1" t="s">
        <v>4769</v>
      </c>
      <c r="AFC1" t="s">
        <v>4774</v>
      </c>
      <c r="AFD1" t="s">
        <v>4780</v>
      </c>
      <c r="AFE1" t="s">
        <v>4785</v>
      </c>
      <c r="AFF1" t="s">
        <v>4790</v>
      </c>
      <c r="AFG1" t="s">
        <v>4795</v>
      </c>
      <c r="AFH1" t="s">
        <v>4801</v>
      </c>
      <c r="AFI1" t="s">
        <v>4807</v>
      </c>
      <c r="AFJ1" t="s">
        <v>4813</v>
      </c>
      <c r="AFK1" t="s">
        <v>4818</v>
      </c>
      <c r="AFL1" t="s">
        <v>4823</v>
      </c>
      <c r="AFM1" t="s">
        <v>4829</v>
      </c>
      <c r="AFN1" t="s">
        <v>4834</v>
      </c>
      <c r="AFO1" t="s">
        <v>4839</v>
      </c>
      <c r="AFP1" t="s">
        <v>4845</v>
      </c>
      <c r="AFQ1" t="s">
        <v>4851</v>
      </c>
      <c r="AFR1" t="s">
        <v>4856</v>
      </c>
      <c r="AFS1" t="s">
        <v>4860</v>
      </c>
      <c r="AFT1" t="s">
        <v>4866</v>
      </c>
      <c r="AFU1" t="s">
        <v>4870</v>
      </c>
      <c r="AFV1" t="s">
        <v>4876</v>
      </c>
      <c r="AFW1" t="s">
        <v>4881</v>
      </c>
      <c r="AFX1" t="s">
        <v>4886</v>
      </c>
      <c r="AFY1" t="s">
        <v>4891</v>
      </c>
      <c r="AFZ1" t="s">
        <v>4896</v>
      </c>
      <c r="AGA1" t="s">
        <v>4902</v>
      </c>
      <c r="AGB1" t="s">
        <v>4908</v>
      </c>
      <c r="AGC1" t="s">
        <v>4913</v>
      </c>
      <c r="AGD1" t="s">
        <v>4918</v>
      </c>
      <c r="AGE1" t="s">
        <v>4924</v>
      </c>
      <c r="AGF1" t="s">
        <v>4929</v>
      </c>
      <c r="AGG1" t="s">
        <v>4934</v>
      </c>
      <c r="AGH1" t="s">
        <v>4939</v>
      </c>
      <c r="AGI1" t="s">
        <v>4944</v>
      </c>
      <c r="AGJ1" t="s">
        <v>4949</v>
      </c>
      <c r="AGK1" t="s">
        <v>4955</v>
      </c>
      <c r="AGL1" t="s">
        <v>4961</v>
      </c>
      <c r="AGM1" t="s">
        <v>4966</v>
      </c>
      <c r="AGN1" t="s">
        <v>4971</v>
      </c>
      <c r="AGO1" t="s">
        <v>4976</v>
      </c>
      <c r="AGP1" t="s">
        <v>2616</v>
      </c>
      <c r="AGQ1" t="s">
        <v>4986</v>
      </c>
      <c r="AGR1" t="s">
        <v>4992</v>
      </c>
      <c r="AGS1" t="s">
        <v>4997</v>
      </c>
      <c r="AGT1" t="s">
        <v>5003</v>
      </c>
      <c r="AGU1" t="s">
        <v>5009</v>
      </c>
      <c r="AGV1" t="s">
        <v>5014</v>
      </c>
      <c r="AGW1" t="s">
        <v>2666</v>
      </c>
      <c r="AGX1" t="s">
        <v>5023</v>
      </c>
      <c r="AGY1" t="s">
        <v>5029</v>
      </c>
      <c r="AGZ1" t="s">
        <v>5034</v>
      </c>
      <c r="AHA1" t="s">
        <v>5039</v>
      </c>
      <c r="AHB1" t="s">
        <v>5044</v>
      </c>
      <c r="AHC1" t="s">
        <v>5049</v>
      </c>
      <c r="AHD1" t="s">
        <v>5054</v>
      </c>
      <c r="AHE1" t="s">
        <v>2693</v>
      </c>
      <c r="AHF1" t="s">
        <v>655</v>
      </c>
      <c r="AHG1" t="s">
        <v>5065</v>
      </c>
      <c r="AHH1" t="s">
        <v>5071</v>
      </c>
      <c r="AHI1" t="s">
        <v>5076</v>
      </c>
      <c r="AHJ1" t="s">
        <v>5081</v>
      </c>
      <c r="AHK1" t="s">
        <v>5086</v>
      </c>
      <c r="AHL1" t="s">
        <v>5091</v>
      </c>
      <c r="AHM1" t="s">
        <v>5096</v>
      </c>
      <c r="AHN1" t="s">
        <v>5101</v>
      </c>
      <c r="AHO1" t="s">
        <v>5106</v>
      </c>
      <c r="AHP1" t="s">
        <v>5111</v>
      </c>
      <c r="AHQ1" t="s">
        <v>5117</v>
      </c>
      <c r="AHR1" t="s">
        <v>5122</v>
      </c>
      <c r="AHS1" t="s">
        <v>5128</v>
      </c>
      <c r="AHT1" t="s">
        <v>2823</v>
      </c>
      <c r="AHU1" t="s">
        <v>5137</v>
      </c>
      <c r="AHV1" t="s">
        <v>5142</v>
      </c>
      <c r="AHW1" t="s">
        <v>5147</v>
      </c>
      <c r="AHX1" t="s">
        <v>5152</v>
      </c>
      <c r="AHY1" t="s">
        <v>5158</v>
      </c>
      <c r="AHZ1" t="s">
        <v>5164</v>
      </c>
      <c r="AIA1" t="s">
        <v>5169</v>
      </c>
      <c r="AIB1" t="s">
        <v>5174</v>
      </c>
      <c r="AIC1" t="s">
        <v>5180</v>
      </c>
      <c r="AID1" t="s">
        <v>5185</v>
      </c>
      <c r="AIE1" t="s">
        <v>3249</v>
      </c>
      <c r="AIF1" t="s">
        <v>5195</v>
      </c>
      <c r="AIG1" t="s">
        <v>5200</v>
      </c>
      <c r="AIH1" t="s">
        <v>2938</v>
      </c>
      <c r="AII1" t="s">
        <v>5211</v>
      </c>
      <c r="AIJ1" t="s">
        <v>5216</v>
      </c>
      <c r="AIK1" t="s">
        <v>5221</v>
      </c>
      <c r="AIL1" t="s">
        <v>5227</v>
      </c>
      <c r="AIM1" t="s">
        <v>5233</v>
      </c>
      <c r="AIN1" t="s">
        <v>5238</v>
      </c>
      <c r="AIO1" t="s">
        <v>5244</v>
      </c>
      <c r="AIP1" t="s">
        <v>5249</v>
      </c>
      <c r="AIQ1" t="s">
        <v>5254</v>
      </c>
      <c r="AIR1" t="s">
        <v>5260</v>
      </c>
      <c r="AIS1" t="s">
        <v>5265</v>
      </c>
      <c r="AIT1" t="s">
        <v>5270</v>
      </c>
      <c r="AIU1" t="s">
        <v>5275</v>
      </c>
      <c r="AIV1" t="s">
        <v>5281</v>
      </c>
      <c r="AIW1" t="s">
        <v>5289</v>
      </c>
      <c r="AIX1" t="s">
        <v>5294</v>
      </c>
      <c r="AIY1" t="s">
        <v>5299</v>
      </c>
      <c r="AIZ1" t="s">
        <v>1080</v>
      </c>
      <c r="AJA1" t="s">
        <v>5310</v>
      </c>
      <c r="AJB1" t="s">
        <v>5315</v>
      </c>
      <c r="AJC1" t="s">
        <v>5320</v>
      </c>
      <c r="AJD1" t="s">
        <v>5325</v>
      </c>
      <c r="AJE1" t="s">
        <v>5330</v>
      </c>
      <c r="AJF1" t="s">
        <v>5336</v>
      </c>
      <c r="AJG1" t="s">
        <v>5341</v>
      </c>
      <c r="AJH1" t="s">
        <v>3850</v>
      </c>
      <c r="AJI1" t="s">
        <v>5350</v>
      </c>
      <c r="AJJ1" t="s">
        <v>5355</v>
      </c>
      <c r="AJK1" t="s">
        <v>5362</v>
      </c>
      <c r="AJL1" t="s">
        <v>5367</v>
      </c>
      <c r="AJM1" t="s">
        <v>5372</v>
      </c>
      <c r="AJN1" t="s">
        <v>5372</v>
      </c>
      <c r="AJO1" t="s">
        <v>5381</v>
      </c>
      <c r="AJP1" t="s">
        <v>5386</v>
      </c>
      <c r="AJQ1" t="s">
        <v>5392</v>
      </c>
      <c r="AJR1" t="s">
        <v>5399</v>
      </c>
      <c r="AJS1" t="s">
        <v>5404</v>
      </c>
      <c r="AJT1" t="s">
        <v>5409</v>
      </c>
      <c r="AJU1" t="s">
        <v>1798</v>
      </c>
      <c r="AJV1" t="s">
        <v>5418</v>
      </c>
      <c r="AJW1" t="s">
        <v>5425</v>
      </c>
      <c r="AJX1" t="s">
        <v>5431</v>
      </c>
      <c r="AJY1" t="s">
        <v>5436</v>
      </c>
      <c r="AJZ1" t="s">
        <v>5442</v>
      </c>
      <c r="AKA1" t="s">
        <v>5448</v>
      </c>
      <c r="AKB1" t="s">
        <v>5453</v>
      </c>
      <c r="AKC1" t="s">
        <v>5459</v>
      </c>
      <c r="AKD1" t="s">
        <v>5464</v>
      </c>
      <c r="AKE1" t="s">
        <v>5469</v>
      </c>
      <c r="AKF1" t="s">
        <v>5474</v>
      </c>
      <c r="AKG1" t="s">
        <v>5480</v>
      </c>
      <c r="AKH1" t="s">
        <v>5486</v>
      </c>
      <c r="AKI1" t="s">
        <v>5491</v>
      </c>
      <c r="AKJ1" t="s">
        <v>5495</v>
      </c>
      <c r="AKK1" t="s">
        <v>5501</v>
      </c>
      <c r="AKL1" t="s">
        <v>5506</v>
      </c>
      <c r="AKM1" t="s">
        <v>5511</v>
      </c>
      <c r="AKN1" t="s">
        <v>5517</v>
      </c>
      <c r="AKO1" t="s">
        <v>5522</v>
      </c>
      <c r="AKP1" t="s">
        <v>5527</v>
      </c>
      <c r="AKQ1" t="s">
        <v>5533</v>
      </c>
      <c r="AKR1" t="s">
        <v>5538</v>
      </c>
      <c r="AKS1" t="s">
        <v>5543</v>
      </c>
      <c r="AKT1" t="s">
        <v>5549</v>
      </c>
      <c r="AKU1" t="s">
        <v>5555</v>
      </c>
      <c r="AKV1" t="s">
        <v>5561</v>
      </c>
      <c r="AKW1" t="s">
        <v>5567</v>
      </c>
      <c r="AKX1" t="s">
        <v>5572</v>
      </c>
      <c r="AKY1" t="s">
        <v>5578</v>
      </c>
      <c r="AKZ1" t="s">
        <v>5583</v>
      </c>
      <c r="ALA1" t="s">
        <v>5590</v>
      </c>
      <c r="ALB1" t="s">
        <v>1080</v>
      </c>
      <c r="ALC1" t="s">
        <v>5601</v>
      </c>
      <c r="ALD1" t="s">
        <v>5341</v>
      </c>
      <c r="ALE1" t="s">
        <v>5612</v>
      </c>
      <c r="ALF1" t="s">
        <v>5618</v>
      </c>
      <c r="ALG1" t="s">
        <v>5623</v>
      </c>
      <c r="ALH1" t="s">
        <v>5629</v>
      </c>
      <c r="ALI1" t="s">
        <v>5634</v>
      </c>
      <c r="ALJ1" t="s">
        <v>5642</v>
      </c>
      <c r="ALK1" t="s">
        <v>5647</v>
      </c>
      <c r="ALL1" t="s">
        <v>5653</v>
      </c>
      <c r="ALM1" t="s">
        <v>5659</v>
      </c>
      <c r="ALN1" t="s">
        <v>5663</v>
      </c>
      <c r="ALO1" t="s">
        <v>5669</v>
      </c>
      <c r="ALP1" t="s">
        <v>5674</v>
      </c>
      <c r="ALQ1" t="s">
        <v>5680</v>
      </c>
      <c r="ALR1" t="s">
        <v>5685</v>
      </c>
      <c r="ALS1" t="s">
        <v>5690</v>
      </c>
      <c r="ALT1" t="s">
        <v>5696</v>
      </c>
      <c r="ALU1" t="s">
        <v>5701</v>
      </c>
      <c r="ALV1" t="s">
        <v>5707</v>
      </c>
      <c r="ALW1" t="s">
        <v>5712</v>
      </c>
      <c r="ALX1" t="s">
        <v>5717</v>
      </c>
      <c r="ALY1" t="s">
        <v>5723</v>
      </c>
      <c r="ALZ1" t="s">
        <v>5728</v>
      </c>
      <c r="AMA1" t="s">
        <v>5733</v>
      </c>
      <c r="AMB1" t="s">
        <v>5739</v>
      </c>
      <c r="AMC1" t="s">
        <v>5744</v>
      </c>
      <c r="AMD1" t="s">
        <v>5200</v>
      </c>
      <c r="AME1" t="s">
        <v>5756</v>
      </c>
      <c r="AMF1" t="s">
        <v>5762</v>
      </c>
      <c r="AMG1" t="s">
        <v>5768</v>
      </c>
      <c r="AMH1" t="s">
        <v>5774</v>
      </c>
      <c r="AMI1" t="s">
        <v>5780</v>
      </c>
      <c r="AMJ1" t="s">
        <v>5786</v>
      </c>
      <c r="AMK1" t="s">
        <v>5792</v>
      </c>
      <c r="AML1" t="s">
        <v>5797</v>
      </c>
      <c r="AMM1" t="s">
        <v>5802</v>
      </c>
      <c r="AMN1" t="s">
        <v>5808</v>
      </c>
      <c r="AMO1" t="s">
        <v>5814</v>
      </c>
      <c r="AMP1" t="s">
        <v>5819</v>
      </c>
      <c r="AMQ1" t="s">
        <v>5825</v>
      </c>
      <c r="AMR1" t="s">
        <v>5830</v>
      </c>
      <c r="AMS1" t="s">
        <v>5836</v>
      </c>
      <c r="AMT1" t="s">
        <v>5843</v>
      </c>
      <c r="AMU1" t="s">
        <v>5849</v>
      </c>
      <c r="AMV1" t="s">
        <v>5854</v>
      </c>
      <c r="AMW1" t="s">
        <v>5859</v>
      </c>
      <c r="AMX1" t="s">
        <v>5865</v>
      </c>
      <c r="AMY1" t="s">
        <v>5870</v>
      </c>
      <c r="AMZ1" t="s">
        <v>5875</v>
      </c>
      <c r="ANA1" t="s">
        <v>5880</v>
      </c>
      <c r="ANB1" t="s">
        <v>5885</v>
      </c>
      <c r="ANC1" t="s">
        <v>5891</v>
      </c>
      <c r="AND1" t="s">
        <v>1469</v>
      </c>
      <c r="ANE1" t="s">
        <v>5900</v>
      </c>
      <c r="ANF1" t="s">
        <v>5907</v>
      </c>
      <c r="ANG1" t="s">
        <v>5913</v>
      </c>
      <c r="ANH1" t="s">
        <v>5920</v>
      </c>
      <c r="ANI1" t="s">
        <v>5925</v>
      </c>
      <c r="ANJ1" t="s">
        <v>5931</v>
      </c>
      <c r="ANK1" t="s">
        <v>5936</v>
      </c>
      <c r="ANL1" t="s">
        <v>5941</v>
      </c>
      <c r="ANM1" t="s">
        <v>5946</v>
      </c>
      <c r="ANN1" t="s">
        <v>5951</v>
      </c>
      <c r="ANO1" t="s">
        <v>5957</v>
      </c>
      <c r="ANP1" t="s">
        <v>5962</v>
      </c>
      <c r="ANQ1" t="s">
        <v>5968</v>
      </c>
      <c r="ANR1" t="s">
        <v>5973</v>
      </c>
      <c r="ANS1" t="s">
        <v>5978</v>
      </c>
      <c r="ANT1" t="s">
        <v>5983</v>
      </c>
      <c r="ANU1" t="s">
        <v>418</v>
      </c>
      <c r="ANV1" t="s">
        <v>5994</v>
      </c>
      <c r="ANW1" t="s">
        <v>6001</v>
      </c>
      <c r="ANX1" t="s">
        <v>6006</v>
      </c>
      <c r="ANY1" t="s">
        <v>6011</v>
      </c>
      <c r="ANZ1" t="s">
        <v>6017</v>
      </c>
      <c r="AOA1" t="s">
        <v>6022</v>
      </c>
      <c r="AOB1" t="s">
        <v>6028</v>
      </c>
      <c r="AOC1" t="s">
        <v>6034</v>
      </c>
      <c r="AOD1" t="s">
        <v>6039</v>
      </c>
      <c r="AOE1" t="s">
        <v>6045</v>
      </c>
      <c r="AOF1" t="s">
        <v>6051</v>
      </c>
      <c r="AOG1" t="s">
        <v>6056</v>
      </c>
      <c r="AOH1" t="s">
        <v>6061</v>
      </c>
      <c r="AOI1" t="s">
        <v>6068</v>
      </c>
      <c r="AOJ1" t="s">
        <v>6073</v>
      </c>
      <c r="AOK1" t="s">
        <v>6078</v>
      </c>
      <c r="AOL1" t="s">
        <v>6083</v>
      </c>
      <c r="AOM1" t="s">
        <v>5200</v>
      </c>
      <c r="AON1" t="s">
        <v>6093</v>
      </c>
      <c r="AOO1" t="s">
        <v>6099</v>
      </c>
      <c r="AOP1" t="s">
        <v>6106</v>
      </c>
      <c r="AOQ1" t="s">
        <v>6112</v>
      </c>
      <c r="AOR1" t="s">
        <v>6118</v>
      </c>
      <c r="AOS1" t="s">
        <v>6123</v>
      </c>
      <c r="AOT1" t="s">
        <v>6129</v>
      </c>
      <c r="AOU1" t="s">
        <v>6135</v>
      </c>
      <c r="AOV1" t="s">
        <v>6141</v>
      </c>
      <c r="AOW1" t="s">
        <v>6147</v>
      </c>
      <c r="AOX1" t="s">
        <v>6153</v>
      </c>
      <c r="AOY1" t="s">
        <v>3867</v>
      </c>
      <c r="AOZ1" t="s">
        <v>6164</v>
      </c>
      <c r="APA1" t="s">
        <v>5362</v>
      </c>
      <c r="APB1" t="s">
        <v>5367</v>
      </c>
      <c r="APC1" t="s">
        <v>6178</v>
      </c>
      <c r="APD1" t="s">
        <v>6185</v>
      </c>
      <c r="APE1" t="s">
        <v>6194</v>
      </c>
      <c r="APF1" t="s">
        <v>6199</v>
      </c>
      <c r="APG1" t="s">
        <v>6204</v>
      </c>
      <c r="APH1" t="s">
        <v>6210</v>
      </c>
      <c r="API1" t="s">
        <v>6215</v>
      </c>
      <c r="APJ1" t="s">
        <v>6221</v>
      </c>
      <c r="APK1" t="s">
        <v>6226</v>
      </c>
      <c r="APL1" t="s">
        <v>6232</v>
      </c>
      <c r="APM1" t="s">
        <v>6237</v>
      </c>
      <c r="APN1" t="s">
        <v>6243</v>
      </c>
      <c r="APO1" t="s">
        <v>6248</v>
      </c>
      <c r="APP1" t="s">
        <v>6253</v>
      </c>
      <c r="APQ1" t="s">
        <v>6258</v>
      </c>
      <c r="APR1" t="s">
        <v>6264</v>
      </c>
      <c r="APS1" t="s">
        <v>6269</v>
      </c>
      <c r="APT1" t="s">
        <v>6275</v>
      </c>
      <c r="APU1" t="s">
        <v>6280</v>
      </c>
      <c r="APV1" t="s">
        <v>6286</v>
      </c>
      <c r="APW1" t="s">
        <v>6292</v>
      </c>
      <c r="APX1" t="s">
        <v>6299</v>
      </c>
      <c r="APY1" t="s">
        <v>6305</v>
      </c>
      <c r="APZ1" t="s">
        <v>6311</v>
      </c>
      <c r="AQA1" t="s">
        <v>6316</v>
      </c>
      <c r="AQB1" t="s">
        <v>6321</v>
      </c>
      <c r="AQC1" t="s">
        <v>6326</v>
      </c>
      <c r="AQD1" t="s">
        <v>6331</v>
      </c>
      <c r="AQE1" t="s">
        <v>6336</v>
      </c>
      <c r="AQF1" t="s">
        <v>6341</v>
      </c>
      <c r="AQG1" t="s">
        <v>6346</v>
      </c>
      <c r="AQH1" t="s">
        <v>6352</v>
      </c>
      <c r="AQI1" t="s">
        <v>6358</v>
      </c>
      <c r="AQJ1" t="s">
        <v>6363</v>
      </c>
      <c r="AQK1" t="s">
        <v>6368</v>
      </c>
      <c r="AQL1" t="s">
        <v>6373</v>
      </c>
      <c r="AQM1" t="s">
        <v>6378</v>
      </c>
      <c r="AQN1" t="s">
        <v>6383</v>
      </c>
      <c r="AQO1" t="s">
        <v>6389</v>
      </c>
      <c r="AQP1" t="s">
        <v>6394</v>
      </c>
      <c r="AQQ1" t="s">
        <v>6399</v>
      </c>
      <c r="AQR1" t="s">
        <v>6404</v>
      </c>
      <c r="AQS1" t="s">
        <v>2908</v>
      </c>
      <c r="AQT1" t="s">
        <v>6415</v>
      </c>
      <c r="AQU1" t="s">
        <v>6420</v>
      </c>
      <c r="AQV1" t="s">
        <v>6426</v>
      </c>
      <c r="AQW1" t="s">
        <v>6432</v>
      </c>
      <c r="AQX1" t="s">
        <v>6437</v>
      </c>
      <c r="AQY1" t="s">
        <v>6442</v>
      </c>
      <c r="AQZ1" t="s">
        <v>6448</v>
      </c>
      <c r="ARA1" t="s">
        <v>6453</v>
      </c>
      <c r="ARB1" t="s">
        <v>6459</v>
      </c>
      <c r="ARC1" t="s">
        <v>6464</v>
      </c>
      <c r="ARD1" t="s">
        <v>6470</v>
      </c>
      <c r="ARE1" t="s">
        <v>6476</v>
      </c>
      <c r="ARF1" t="s">
        <v>6482</v>
      </c>
      <c r="ARG1" t="s">
        <v>6488</v>
      </c>
      <c r="ARH1" t="s">
        <v>6493</v>
      </c>
      <c r="ARI1" t="s">
        <v>6499</v>
      </c>
      <c r="ARJ1" t="s">
        <v>6505</v>
      </c>
      <c r="ARK1" t="s">
        <v>6512</v>
      </c>
      <c r="ARL1" t="s">
        <v>6518</v>
      </c>
      <c r="ARM1" t="s">
        <v>6523</v>
      </c>
      <c r="ARN1" t="s">
        <v>6528</v>
      </c>
      <c r="ARO1" t="s">
        <v>6534</v>
      </c>
      <c r="ARP1" t="s">
        <v>6539</v>
      </c>
      <c r="ARQ1" t="s">
        <v>6545</v>
      </c>
      <c r="ARR1" t="s">
        <v>6550</v>
      </c>
      <c r="ARS1" t="s">
        <v>6554</v>
      </c>
      <c r="ART1" t="s">
        <v>6560</v>
      </c>
      <c r="ARU1" t="s">
        <v>6566</v>
      </c>
      <c r="ARV1" t="s">
        <v>6572</v>
      </c>
      <c r="ARW1" t="s">
        <v>6578</v>
      </c>
      <c r="ARX1" t="s">
        <v>6583</v>
      </c>
      <c r="ARY1" t="s">
        <v>6589</v>
      </c>
      <c r="ARZ1" t="s">
        <v>6595</v>
      </c>
      <c r="ASA1" t="s">
        <v>6604</v>
      </c>
      <c r="ASB1" t="s">
        <v>6610</v>
      </c>
      <c r="ASC1" t="s">
        <v>6616</v>
      </c>
      <c r="ASD1" t="s">
        <v>6622</v>
      </c>
      <c r="ASE1" t="s">
        <v>6628</v>
      </c>
      <c r="ASF1" t="s">
        <v>6633</v>
      </c>
      <c r="ASG1" t="s">
        <v>6639</v>
      </c>
      <c r="ASH1" t="s">
        <v>6645</v>
      </c>
      <c r="ASI1" t="s">
        <v>6651</v>
      </c>
      <c r="ASJ1" t="s">
        <v>6657</v>
      </c>
      <c r="ASK1" t="s">
        <v>6662</v>
      </c>
      <c r="ASL1" t="s">
        <v>6668</v>
      </c>
      <c r="ASM1" t="s">
        <v>6674</v>
      </c>
      <c r="ASN1" t="s">
        <v>6679</v>
      </c>
      <c r="ASO1" t="s">
        <v>6685</v>
      </c>
      <c r="ASP1" t="s">
        <v>6690</v>
      </c>
      <c r="ASQ1" t="s">
        <v>6696</v>
      </c>
      <c r="ASR1" t="s">
        <v>6703</v>
      </c>
      <c r="ASS1" t="s">
        <v>6708</v>
      </c>
      <c r="AST1" t="s">
        <v>6714</v>
      </c>
      <c r="ASU1" t="s">
        <v>6719</v>
      </c>
      <c r="ASV1" t="s">
        <v>6724</v>
      </c>
      <c r="ASW1" t="s">
        <v>6730</v>
      </c>
      <c r="ASX1" t="s">
        <v>6736</v>
      </c>
      <c r="ASY1" t="s">
        <v>6741</v>
      </c>
      <c r="ASZ1" t="s">
        <v>6747</v>
      </c>
      <c r="ATA1" t="s">
        <v>6753</v>
      </c>
      <c r="ATB1" t="s">
        <v>6758</v>
      </c>
      <c r="ATC1" t="s">
        <v>6763</v>
      </c>
      <c r="ATD1" t="s">
        <v>6771</v>
      </c>
      <c r="ATE1" t="s">
        <v>6777</v>
      </c>
      <c r="ATF1" t="s">
        <v>1036</v>
      </c>
      <c r="ATG1" t="s">
        <v>1065</v>
      </c>
      <c r="ATH1" t="s">
        <v>6792</v>
      </c>
      <c r="ATI1" t="s">
        <v>6799</v>
      </c>
      <c r="ATJ1" t="s">
        <v>6804</v>
      </c>
      <c r="ATK1" t="s">
        <v>6812</v>
      </c>
      <c r="ATL1" t="s">
        <v>6818</v>
      </c>
      <c r="ATM1" t="s">
        <v>6823</v>
      </c>
      <c r="ATN1" t="s">
        <v>6827</v>
      </c>
      <c r="ATO1" t="s">
        <v>6832</v>
      </c>
      <c r="ATP1" t="s">
        <v>6837</v>
      </c>
      <c r="ATQ1" t="s">
        <v>1167</v>
      </c>
      <c r="ATR1" t="s">
        <v>6846</v>
      </c>
      <c r="ATS1" t="s">
        <v>6852</v>
      </c>
      <c r="ATT1" t="s">
        <v>6857</v>
      </c>
      <c r="ATU1" t="s">
        <v>6863</v>
      </c>
      <c r="ATV1" t="s">
        <v>6869</v>
      </c>
      <c r="ATW1" t="s">
        <v>6876</v>
      </c>
      <c r="ATX1" t="s">
        <v>6882</v>
      </c>
      <c r="ATY1" t="s">
        <v>6887</v>
      </c>
      <c r="ATZ1" t="s">
        <v>6892</v>
      </c>
      <c r="AUA1" t="s">
        <v>3981</v>
      </c>
      <c r="AUB1" t="s">
        <v>6905</v>
      </c>
      <c r="AUC1" t="s">
        <v>6910</v>
      </c>
      <c r="AUD1" t="s">
        <v>6915</v>
      </c>
      <c r="AUE1" t="s">
        <v>6920</v>
      </c>
      <c r="AUF1" t="s">
        <v>6927</v>
      </c>
      <c r="AUG1" t="s">
        <v>6932</v>
      </c>
      <c r="AUH1" t="s">
        <v>6938</v>
      </c>
      <c r="AUI1" t="s">
        <v>6943</v>
      </c>
      <c r="AUJ1" t="s">
        <v>6949</v>
      </c>
      <c r="AUK1" t="s">
        <v>6955</v>
      </c>
      <c r="AUL1" t="s">
        <v>6961</v>
      </c>
      <c r="AUM1" t="s">
        <v>6967</v>
      </c>
      <c r="AUN1" t="s">
        <v>6974</v>
      </c>
      <c r="AUO1" t="s">
        <v>6979</v>
      </c>
      <c r="AUP1" t="s">
        <v>6984</v>
      </c>
      <c r="AUQ1" t="s">
        <v>6989</v>
      </c>
      <c r="AUR1" t="s">
        <v>6996</v>
      </c>
      <c r="AUS1" t="s">
        <v>7001</v>
      </c>
      <c r="AUT1" t="s">
        <v>7006</v>
      </c>
      <c r="AUU1" t="s">
        <v>7014</v>
      </c>
      <c r="AUV1" t="s">
        <v>7019</v>
      </c>
      <c r="AUW1" t="s">
        <v>7024</v>
      </c>
      <c r="AUX1" t="s">
        <v>7029</v>
      </c>
      <c r="AUY1" t="s">
        <v>6639</v>
      </c>
      <c r="AUZ1" t="s">
        <v>1613</v>
      </c>
      <c r="AVA1" t="s">
        <v>6668</v>
      </c>
      <c r="AVB1" t="s">
        <v>1320</v>
      </c>
      <c r="AVC1" t="s">
        <v>7056</v>
      </c>
      <c r="AVD1" t="s">
        <v>7061</v>
      </c>
      <c r="AVE1" t="s">
        <v>7066</v>
      </c>
      <c r="AVF1" t="s">
        <v>7071</v>
      </c>
      <c r="AVG1" t="s">
        <v>7077</v>
      </c>
      <c r="AVH1" t="s">
        <v>7082</v>
      </c>
      <c r="AVI1" t="s">
        <v>7087</v>
      </c>
      <c r="AVJ1" t="s">
        <v>7092</v>
      </c>
      <c r="AVK1" t="s">
        <v>7097</v>
      </c>
      <c r="AVL1" t="s">
        <v>7102</v>
      </c>
      <c r="AVM1" t="s">
        <v>7107</v>
      </c>
      <c r="AVN1" t="s">
        <v>7112</v>
      </c>
      <c r="AVO1" t="s">
        <v>7117</v>
      </c>
      <c r="AVP1" t="s">
        <v>7122</v>
      </c>
      <c r="AVQ1" t="s">
        <v>7128</v>
      </c>
      <c r="AVR1" t="s">
        <v>7134</v>
      </c>
      <c r="AVS1" t="s">
        <v>7139</v>
      </c>
      <c r="AVT1" t="s">
        <v>7144</v>
      </c>
      <c r="AVU1" t="s">
        <v>7149</v>
      </c>
      <c r="AVV1" t="s">
        <v>7154</v>
      </c>
      <c r="AVW1" t="s">
        <v>7159</v>
      </c>
      <c r="AVX1" t="s">
        <v>5195</v>
      </c>
      <c r="AVY1" t="s">
        <v>7168</v>
      </c>
      <c r="AVZ1" t="s">
        <v>7173</v>
      </c>
      <c r="AWA1" t="s">
        <v>7180</v>
      </c>
      <c r="AWB1" t="s">
        <v>7186</v>
      </c>
      <c r="AWC1" t="s">
        <v>7192</v>
      </c>
      <c r="AWD1" t="s">
        <v>7197</v>
      </c>
      <c r="AWE1" t="s">
        <v>5623</v>
      </c>
      <c r="AWF1" t="s">
        <v>7206</v>
      </c>
      <c r="AWG1" t="s">
        <v>7213</v>
      </c>
      <c r="AWH1" t="s">
        <v>7219</v>
      </c>
      <c r="AWI1" t="s">
        <v>7224</v>
      </c>
      <c r="AWJ1" t="s">
        <v>7229</v>
      </c>
      <c r="AWK1" t="s">
        <v>7235</v>
      </c>
      <c r="AWL1" t="s">
        <v>7240</v>
      </c>
      <c r="AWM1" t="s">
        <v>7245</v>
      </c>
      <c r="AWN1" t="s">
        <v>7249</v>
      </c>
      <c r="AWO1" t="s">
        <v>7255</v>
      </c>
      <c r="AWP1" t="s">
        <v>7260</v>
      </c>
      <c r="AWQ1" t="s">
        <v>7265</v>
      </c>
      <c r="AWR1" t="s">
        <v>7270</v>
      </c>
      <c r="AWS1" t="s">
        <v>7276</v>
      </c>
      <c r="AWT1" t="s">
        <v>7281</v>
      </c>
      <c r="AWU1" t="s">
        <v>7285</v>
      </c>
      <c r="AWV1" t="s">
        <v>7289</v>
      </c>
      <c r="AWW1" t="s">
        <v>7295</v>
      </c>
      <c r="AWX1" t="s">
        <v>7300</v>
      </c>
      <c r="AWY1" t="s">
        <v>7306</v>
      </c>
      <c r="AWZ1" t="s">
        <v>7313</v>
      </c>
      <c r="AXA1" t="s">
        <v>7318</v>
      </c>
      <c r="AXB1" t="s">
        <v>6129</v>
      </c>
      <c r="AXC1" t="s">
        <v>7327</v>
      </c>
      <c r="AXD1" t="s">
        <v>7332</v>
      </c>
      <c r="AXE1" t="s">
        <v>7337</v>
      </c>
      <c r="AXF1" t="s">
        <v>7343</v>
      </c>
      <c r="AXG1" t="s">
        <v>6876</v>
      </c>
      <c r="AXH1" t="s">
        <v>7352</v>
      </c>
      <c r="AXI1" t="s">
        <v>7359</v>
      </c>
      <c r="AXJ1" t="s">
        <v>7365</v>
      </c>
      <c r="AXK1" t="s">
        <v>7369</v>
      </c>
      <c r="AXL1" t="s">
        <v>7373</v>
      </c>
      <c r="AXM1" t="s">
        <v>1954</v>
      </c>
      <c r="AXN1" t="s">
        <v>4231</v>
      </c>
      <c r="AXO1" t="s">
        <v>7385</v>
      </c>
      <c r="AXP1" t="s">
        <v>7390</v>
      </c>
      <c r="AXQ1" t="s">
        <v>7395</v>
      </c>
      <c r="AXR1" t="s">
        <v>7400</v>
      </c>
      <c r="AXS1" t="s">
        <v>7405</v>
      </c>
      <c r="AXT1" t="s">
        <v>7410</v>
      </c>
      <c r="AXU1" t="s">
        <v>7416</v>
      </c>
      <c r="AXV1" t="s">
        <v>7421</v>
      </c>
      <c r="AXW1" t="s">
        <v>7426</v>
      </c>
      <c r="AXX1" t="s">
        <v>2866</v>
      </c>
      <c r="AXY1" t="s">
        <v>7435</v>
      </c>
      <c r="AXZ1" t="s">
        <v>7440</v>
      </c>
      <c r="AYA1" t="s">
        <v>7446</v>
      </c>
      <c r="AYB1" t="s">
        <v>7452</v>
      </c>
      <c r="AYC1" t="s">
        <v>7458</v>
      </c>
      <c r="AYD1" t="s">
        <v>7463</v>
      </c>
      <c r="AYE1" t="s">
        <v>7468</v>
      </c>
      <c r="AYF1" t="s">
        <v>7474</v>
      </c>
      <c r="AYG1" t="s">
        <v>7480</v>
      </c>
      <c r="AYH1" t="s">
        <v>7486</v>
      </c>
      <c r="AYI1" t="s">
        <v>7492</v>
      </c>
      <c r="AYJ1" t="s">
        <v>7497</v>
      </c>
      <c r="AYK1" t="s">
        <v>7502</v>
      </c>
      <c r="AYL1" t="s">
        <v>7507</v>
      </c>
      <c r="AYM1" t="s">
        <v>7512</v>
      </c>
      <c r="AYN1" t="s">
        <v>7517</v>
      </c>
      <c r="AYO1" t="s">
        <v>7522</v>
      </c>
      <c r="AYP1" t="s">
        <v>7527</v>
      </c>
      <c r="AYQ1" t="s">
        <v>7532</v>
      </c>
      <c r="AYR1" t="s">
        <v>7537</v>
      </c>
      <c r="AYS1" t="s">
        <v>7543</v>
      </c>
      <c r="AYT1" t="s">
        <v>7550</v>
      </c>
      <c r="AYU1" t="s">
        <v>7557</v>
      </c>
      <c r="AYV1" t="s">
        <v>7561</v>
      </c>
      <c r="AYW1" t="s">
        <v>7565</v>
      </c>
      <c r="AYX1" t="s">
        <v>7569</v>
      </c>
      <c r="AYY1" t="s">
        <v>7575</v>
      </c>
      <c r="AYZ1" t="s">
        <v>7581</v>
      </c>
      <c r="AZA1" t="s">
        <v>7586</v>
      </c>
      <c r="AZB1" t="s">
        <v>7592</v>
      </c>
      <c r="AZC1" t="s">
        <v>7596</v>
      </c>
      <c r="AZD1" t="s">
        <v>7601</v>
      </c>
      <c r="AZE1" t="s">
        <v>7606</v>
      </c>
      <c r="AZF1" t="s">
        <v>7612</v>
      </c>
      <c r="AZG1" t="s">
        <v>7616</v>
      </c>
      <c r="AZH1" t="s">
        <v>7621</v>
      </c>
      <c r="AZI1" t="s">
        <v>7626</v>
      </c>
      <c r="AZJ1" t="s">
        <v>7632</v>
      </c>
      <c r="AZK1" t="s">
        <v>7636</v>
      </c>
      <c r="AZL1" t="s">
        <v>7641</v>
      </c>
      <c r="AZM1" t="s">
        <v>7647</v>
      </c>
      <c r="AZN1" t="s">
        <v>7652</v>
      </c>
      <c r="AZO1" t="s">
        <v>7658</v>
      </c>
      <c r="AZP1" t="s">
        <v>7663</v>
      </c>
      <c r="AZQ1" t="s">
        <v>7668</v>
      </c>
      <c r="AZR1" t="s">
        <v>7673</v>
      </c>
      <c r="AZS1" t="s">
        <v>7681</v>
      </c>
      <c r="AZT1" t="s">
        <v>7688</v>
      </c>
      <c r="AZU1" t="s">
        <v>7694</v>
      </c>
      <c r="AZV1" t="s">
        <v>7700</v>
      </c>
      <c r="AZW1" t="s">
        <v>7707</v>
      </c>
      <c r="AZX1" t="s">
        <v>7714</v>
      </c>
      <c r="AZY1" t="s">
        <v>7720</v>
      </c>
      <c r="AZZ1" t="s">
        <v>7725</v>
      </c>
      <c r="BAA1" t="s">
        <v>7730</v>
      </c>
      <c r="BAB1" t="s">
        <v>7736</v>
      </c>
      <c r="BAC1" t="s">
        <v>7741</v>
      </c>
      <c r="BAD1" t="s">
        <v>7747</v>
      </c>
      <c r="BAE1" t="s">
        <v>4501</v>
      </c>
      <c r="BAF1" t="s">
        <v>7758</v>
      </c>
      <c r="BAG1" t="s">
        <v>7764</v>
      </c>
      <c r="BAH1" t="s">
        <v>7769</v>
      </c>
      <c r="BAI1" t="s">
        <v>7775</v>
      </c>
      <c r="BAJ1" t="s">
        <v>7780</v>
      </c>
      <c r="BAK1" t="s">
        <v>7785</v>
      </c>
      <c r="BAL1" t="s">
        <v>7791</v>
      </c>
      <c r="BAM1" t="s">
        <v>7798</v>
      </c>
      <c r="BAN1" t="s">
        <v>7803</v>
      </c>
      <c r="BAO1" t="s">
        <v>7810</v>
      </c>
      <c r="BAP1" t="s">
        <v>7816</v>
      </c>
      <c r="BAQ1" t="s">
        <v>7820</v>
      </c>
      <c r="BAR1" t="s">
        <v>7825</v>
      </c>
      <c r="BAS1" t="s">
        <v>7831</v>
      </c>
      <c r="BAT1" t="s">
        <v>7838</v>
      </c>
      <c r="BAU1" t="s">
        <v>7845</v>
      </c>
      <c r="BAV1" t="s">
        <v>7851</v>
      </c>
      <c r="BAW1" t="s">
        <v>7857</v>
      </c>
      <c r="BAX1" t="s">
        <v>7862</v>
      </c>
      <c r="BAY1" t="s">
        <v>7867</v>
      </c>
      <c r="BAZ1" t="s">
        <v>7872</v>
      </c>
      <c r="BBA1" t="s">
        <v>7878</v>
      </c>
      <c r="BBB1" t="s">
        <v>7884</v>
      </c>
      <c r="BBC1" t="s">
        <v>7889</v>
      </c>
      <c r="BBD1" t="s">
        <v>7894</v>
      </c>
      <c r="BBE1" t="s">
        <v>7899</v>
      </c>
      <c r="BBF1" t="s">
        <v>7905</v>
      </c>
      <c r="BBG1" t="s">
        <v>7912</v>
      </c>
      <c r="BBH1" t="s">
        <v>7918</v>
      </c>
      <c r="BBI1" t="s">
        <v>7923</v>
      </c>
      <c r="BBJ1" t="s">
        <v>7928</v>
      </c>
      <c r="BBK1" t="s">
        <v>7934</v>
      </c>
      <c r="BBL1" t="s">
        <v>7941</v>
      </c>
      <c r="BBM1" t="s">
        <v>7946</v>
      </c>
      <c r="BBN1" t="s">
        <v>7951</v>
      </c>
      <c r="BBO1" t="s">
        <v>7955</v>
      </c>
      <c r="BBP1" t="s">
        <v>7961</v>
      </c>
      <c r="BBQ1" t="s">
        <v>7967</v>
      </c>
      <c r="BBR1" t="s">
        <v>7972</v>
      </c>
      <c r="BBS1" t="s">
        <v>7977</v>
      </c>
      <c r="BBT1" t="s">
        <v>7983</v>
      </c>
      <c r="BBU1" t="s">
        <v>7988</v>
      </c>
      <c r="BBV1" t="s">
        <v>7993</v>
      </c>
      <c r="BBW1" t="s">
        <v>7999</v>
      </c>
      <c r="BBX1" t="s">
        <v>8004</v>
      </c>
      <c r="BBY1" t="s">
        <v>8009</v>
      </c>
      <c r="BBZ1" t="s">
        <v>4484</v>
      </c>
      <c r="BCA1" t="s">
        <v>8018</v>
      </c>
      <c r="BCB1" t="s">
        <v>8024</v>
      </c>
      <c r="BCC1" t="s">
        <v>8029</v>
      </c>
      <c r="BCD1" t="s">
        <v>8034</v>
      </c>
      <c r="BCE1" t="s">
        <v>8039</v>
      </c>
      <c r="BCF1" t="s">
        <v>8044</v>
      </c>
      <c r="BCG1" t="s">
        <v>8049</v>
      </c>
      <c r="BCH1" t="s">
        <v>8054</v>
      </c>
      <c r="BCI1" t="s">
        <v>8059</v>
      </c>
      <c r="BCJ1" t="s">
        <v>8065</v>
      </c>
      <c r="BCK1" t="s">
        <v>8071</v>
      </c>
      <c r="BCL1" t="s">
        <v>8078</v>
      </c>
      <c r="BCM1" t="s">
        <v>8082</v>
      </c>
      <c r="BCN1" t="s">
        <v>8087</v>
      </c>
      <c r="BCO1" t="s">
        <v>8093</v>
      </c>
      <c r="BCP1" t="s">
        <v>8098</v>
      </c>
      <c r="BCQ1" t="s">
        <v>8103</v>
      </c>
      <c r="BCR1" t="s">
        <v>8108</v>
      </c>
      <c r="BCS1" t="s">
        <v>8115</v>
      </c>
      <c r="BCT1" t="s">
        <v>8121</v>
      </c>
      <c r="BCU1" t="s">
        <v>8126</v>
      </c>
      <c r="BCV1" t="s">
        <v>8132</v>
      </c>
      <c r="BCW1" t="s">
        <v>8138</v>
      </c>
      <c r="BCX1" t="s">
        <v>8143</v>
      </c>
      <c r="BCY1" t="s">
        <v>8148</v>
      </c>
      <c r="BCZ1" t="s">
        <v>8154</v>
      </c>
      <c r="BDA1" t="s">
        <v>8160</v>
      </c>
      <c r="BDB1" t="s">
        <v>8165</v>
      </c>
      <c r="BDC1" t="s">
        <v>8173</v>
      </c>
      <c r="BDD1" t="s">
        <v>8178</v>
      </c>
      <c r="BDE1" t="s">
        <v>8183</v>
      </c>
      <c r="BDF1" t="s">
        <v>8189</v>
      </c>
      <c r="BDG1" t="s">
        <v>8195</v>
      </c>
      <c r="BDH1" t="s">
        <v>8202</v>
      </c>
      <c r="BDI1" t="s">
        <v>8208</v>
      </c>
      <c r="BDJ1" t="s">
        <v>8214</v>
      </c>
      <c r="BDK1" t="s">
        <v>8219</v>
      </c>
      <c r="BDL1" t="s">
        <v>8226</v>
      </c>
      <c r="BDM1" t="s">
        <v>8232</v>
      </c>
      <c r="BDN1" t="s">
        <v>8238</v>
      </c>
      <c r="BDO1" t="s">
        <v>8244</v>
      </c>
      <c r="BDP1" t="s">
        <v>8249</v>
      </c>
      <c r="BDQ1" t="s">
        <v>8256</v>
      </c>
      <c r="BDR1" t="s">
        <v>8262</v>
      </c>
      <c r="BDS1" t="s">
        <v>8268</v>
      </c>
      <c r="BDT1" t="s">
        <v>8273</v>
      </c>
      <c r="BDU1" t="s">
        <v>8278</v>
      </c>
      <c r="BDV1" t="s">
        <v>8284</v>
      </c>
      <c r="BDW1" t="s">
        <v>8290</v>
      </c>
      <c r="BDX1" t="s">
        <v>8296</v>
      </c>
      <c r="BDY1" t="s">
        <v>8301</v>
      </c>
      <c r="BDZ1" t="s">
        <v>8308</v>
      </c>
      <c r="BEA1" t="s">
        <v>8313</v>
      </c>
      <c r="BEB1" t="s">
        <v>8317</v>
      </c>
      <c r="BEC1" t="s">
        <v>8322</v>
      </c>
      <c r="BED1" t="s">
        <v>8328</v>
      </c>
      <c r="BEE1" t="s">
        <v>8334</v>
      </c>
      <c r="BEF1" t="s">
        <v>8338</v>
      </c>
      <c r="BEG1" t="s">
        <v>8344</v>
      </c>
      <c r="BEH1" t="s">
        <v>8350</v>
      </c>
      <c r="BEI1" t="s">
        <v>8356</v>
      </c>
      <c r="BEJ1" t="s">
        <v>8363</v>
      </c>
      <c r="BEK1" t="s">
        <v>8368</v>
      </c>
      <c r="BEL1" t="s">
        <v>8374</v>
      </c>
      <c r="BEM1" t="s">
        <v>8380</v>
      </c>
      <c r="BEN1" t="s">
        <v>8386</v>
      </c>
      <c r="BEO1" t="s">
        <v>8392</v>
      </c>
      <c r="BEP1" t="s">
        <v>8398</v>
      </c>
      <c r="BEQ1" t="s">
        <v>8404</v>
      </c>
      <c r="BER1" t="s">
        <v>8410</v>
      </c>
      <c r="BES1" t="s">
        <v>8416</v>
      </c>
      <c r="BET1" t="s">
        <v>5227</v>
      </c>
      <c r="BEU1" t="s">
        <v>8429</v>
      </c>
      <c r="BEV1" t="s">
        <v>8434</v>
      </c>
      <c r="BEW1" t="s">
        <v>8440</v>
      </c>
      <c r="BEX1" t="s">
        <v>8446</v>
      </c>
      <c r="BEY1" t="s">
        <v>8452</v>
      </c>
      <c r="BEZ1" t="s">
        <v>8458</v>
      </c>
      <c r="BFA1" t="s">
        <v>8464</v>
      </c>
      <c r="BFB1" t="s">
        <v>8471</v>
      </c>
      <c r="BFC1" t="s">
        <v>8476</v>
      </c>
      <c r="BFD1" t="s">
        <v>8484</v>
      </c>
      <c r="BFE1" t="s">
        <v>8489</v>
      </c>
      <c r="BFF1" t="s">
        <v>8494</v>
      </c>
      <c r="BFG1" t="s">
        <v>8500</v>
      </c>
      <c r="BFH1" t="s">
        <v>8507</v>
      </c>
      <c r="BFI1" t="s">
        <v>8514</v>
      </c>
      <c r="BFJ1" t="s">
        <v>8519</v>
      </c>
      <c r="BFK1" t="s">
        <v>8525</v>
      </c>
      <c r="BFL1" t="s">
        <v>8530</v>
      </c>
      <c r="BFM1" t="s">
        <v>8538</v>
      </c>
      <c r="BFN1" t="s">
        <v>8543</v>
      </c>
      <c r="BFO1" t="s">
        <v>1065</v>
      </c>
      <c r="BFP1" t="s">
        <v>8551</v>
      </c>
      <c r="BFQ1" t="s">
        <v>8556</v>
      </c>
      <c r="BFR1" t="s">
        <v>8561</v>
      </c>
      <c r="BFS1" t="s">
        <v>1178</v>
      </c>
      <c r="BFT1" t="s">
        <v>8571</v>
      </c>
      <c r="BFU1" t="s">
        <v>8578</v>
      </c>
      <c r="BFV1" t="s">
        <v>8583</v>
      </c>
      <c r="BFW1" t="s">
        <v>8588</v>
      </c>
      <c r="BFX1" t="s">
        <v>8594</v>
      </c>
      <c r="BFY1" t="s">
        <v>8599</v>
      </c>
      <c r="BFZ1" t="s">
        <v>8604</v>
      </c>
      <c r="BGA1" t="s">
        <v>8609</v>
      </c>
      <c r="BGB1" t="s">
        <v>8614</v>
      </c>
      <c r="BGC1" t="s">
        <v>8619</v>
      </c>
      <c r="BGD1" t="s">
        <v>1570</v>
      </c>
      <c r="BGE1" t="s">
        <v>8628</v>
      </c>
      <c r="BGF1" t="s">
        <v>8635</v>
      </c>
      <c r="BGG1" t="s">
        <v>8640</v>
      </c>
      <c r="BGH1" t="s">
        <v>8644</v>
      </c>
      <c r="BGI1" t="s">
        <v>8650</v>
      </c>
      <c r="BGJ1" t="s">
        <v>8655</v>
      </c>
      <c r="BGK1" t="s">
        <v>8661</v>
      </c>
      <c r="BGL1" t="s">
        <v>8667</v>
      </c>
      <c r="BGM1" t="s">
        <v>8672</v>
      </c>
      <c r="BGN1" t="s">
        <v>8677</v>
      </c>
      <c r="BGO1" t="s">
        <v>8683</v>
      </c>
      <c r="BGP1" t="s">
        <v>8689</v>
      </c>
      <c r="BGQ1" t="s">
        <v>8695</v>
      </c>
      <c r="BGR1" t="s">
        <v>8700</v>
      </c>
      <c r="BGS1" t="s">
        <v>8707</v>
      </c>
      <c r="BGT1" t="s">
        <v>8712</v>
      </c>
      <c r="BGU1" t="s">
        <v>8717</v>
      </c>
      <c r="BGV1" t="s">
        <v>8723</v>
      </c>
      <c r="BGW1" t="s">
        <v>8728</v>
      </c>
      <c r="BGX1" t="s">
        <v>8733</v>
      </c>
      <c r="BGY1" t="s">
        <v>8738</v>
      </c>
      <c r="BGZ1" t="s">
        <v>8743</v>
      </c>
      <c r="BHA1" t="s">
        <v>8748</v>
      </c>
      <c r="BHB1" t="s">
        <v>8753</v>
      </c>
      <c r="BHC1" t="s">
        <v>8758</v>
      </c>
      <c r="BHD1" t="s">
        <v>8763</v>
      </c>
      <c r="BHE1" t="s">
        <v>8770</v>
      </c>
      <c r="BHF1" t="s">
        <v>8774</v>
      </c>
      <c r="BHG1" t="s">
        <v>8778</v>
      </c>
      <c r="BHH1" t="s">
        <v>8782</v>
      </c>
      <c r="BHI1" t="s">
        <v>8787</v>
      </c>
      <c r="BHJ1" t="s">
        <v>8794</v>
      </c>
      <c r="BHK1" t="s">
        <v>8800</v>
      </c>
      <c r="BHL1" t="s">
        <v>8806</v>
      </c>
      <c r="BHM1" t="s">
        <v>8811</v>
      </c>
      <c r="BHN1" t="s">
        <v>8816</v>
      </c>
      <c r="BHO1" t="s">
        <v>8821</v>
      </c>
      <c r="BHP1" t="s">
        <v>8826</v>
      </c>
      <c r="BHQ1" t="s">
        <v>8832</v>
      </c>
      <c r="BHR1" t="s">
        <v>8837</v>
      </c>
      <c r="BHS1" t="s">
        <v>8843</v>
      </c>
      <c r="BHT1" t="s">
        <v>8848</v>
      </c>
      <c r="BHU1" t="s">
        <v>8853</v>
      </c>
      <c r="BHV1" t="s">
        <v>8859</v>
      </c>
      <c r="BHW1" t="s">
        <v>8864</v>
      </c>
      <c r="BHX1" t="s">
        <v>8869</v>
      </c>
      <c r="BHY1" t="s">
        <v>8874</v>
      </c>
      <c r="BHZ1" t="s">
        <v>8879</v>
      </c>
      <c r="BIA1" t="s">
        <v>8884</v>
      </c>
      <c r="BIB1" t="s">
        <v>8889</v>
      </c>
      <c r="BIC1" t="s">
        <v>8895</v>
      </c>
      <c r="BID1" t="s">
        <v>8901</v>
      </c>
      <c r="BIE1" t="s">
        <v>8907</v>
      </c>
      <c r="BIF1" t="s">
        <v>8912</v>
      </c>
      <c r="BIG1" t="s">
        <v>8917</v>
      </c>
      <c r="BIH1" t="s">
        <v>8923</v>
      </c>
      <c r="BII1" t="s">
        <v>8928</v>
      </c>
      <c r="BIJ1" t="s">
        <v>8933</v>
      </c>
      <c r="BIK1" t="s">
        <v>8938</v>
      </c>
      <c r="BIL1" t="s">
        <v>8943</v>
      </c>
      <c r="BIM1" t="s">
        <v>8948</v>
      </c>
      <c r="BIN1" t="s">
        <v>8953</v>
      </c>
      <c r="BIO1" t="s">
        <v>8958</v>
      </c>
      <c r="BIP1" t="s">
        <v>8963</v>
      </c>
      <c r="BIQ1" t="s">
        <v>8968</v>
      </c>
      <c r="BIR1" t="s">
        <v>8973</v>
      </c>
      <c r="BIS1" t="s">
        <v>5185</v>
      </c>
      <c r="BIT1" t="s">
        <v>8983</v>
      </c>
      <c r="BIU1" t="s">
        <v>8988</v>
      </c>
      <c r="BIV1" t="s">
        <v>8993</v>
      </c>
      <c r="BIW1" t="s">
        <v>8998</v>
      </c>
      <c r="BIX1" t="s">
        <v>9003</v>
      </c>
      <c r="BIY1" t="s">
        <v>9010</v>
      </c>
      <c r="BIZ1" t="s">
        <v>9016</v>
      </c>
      <c r="BJA1" t="s">
        <v>9022</v>
      </c>
      <c r="BJB1" t="s">
        <v>9028</v>
      </c>
      <c r="BJC1" t="s">
        <v>9033</v>
      </c>
      <c r="BJD1" t="s">
        <v>9038</v>
      </c>
      <c r="BJE1" t="s">
        <v>9043</v>
      </c>
      <c r="BJF1" t="s">
        <v>9049</v>
      </c>
      <c r="BJG1" t="s">
        <v>9054</v>
      </c>
      <c r="BJH1" t="s">
        <v>9059</v>
      </c>
      <c r="BJI1" t="s">
        <v>9063</v>
      </c>
      <c r="BJJ1" t="s">
        <v>9069</v>
      </c>
      <c r="BJK1" t="s">
        <v>9075</v>
      </c>
      <c r="BJL1" t="s">
        <v>9080</v>
      </c>
      <c r="BJM1" t="s">
        <v>9087</v>
      </c>
      <c r="BJN1" t="s">
        <v>9092</v>
      </c>
      <c r="BJO1" t="s">
        <v>9097</v>
      </c>
      <c r="BJP1" t="s">
        <v>9103</v>
      </c>
      <c r="BJQ1" t="s">
        <v>9109</v>
      </c>
      <c r="BJR1" t="s">
        <v>9115</v>
      </c>
      <c r="BJS1" t="s">
        <v>9121</v>
      </c>
      <c r="BJT1" t="s">
        <v>9127</v>
      </c>
      <c r="BJU1" t="s">
        <v>9132</v>
      </c>
      <c r="BJV1" t="s">
        <v>9138</v>
      </c>
      <c r="BJW1" t="s">
        <v>9143</v>
      </c>
      <c r="BJX1" t="s">
        <v>9150</v>
      </c>
      <c r="BJY1" t="s">
        <v>9156</v>
      </c>
      <c r="BJZ1" t="s">
        <v>9162</v>
      </c>
      <c r="BKA1" t="s">
        <v>9167</v>
      </c>
      <c r="BKB1" t="s">
        <v>9173</v>
      </c>
      <c r="BKC1" t="s">
        <v>9180</v>
      </c>
      <c r="BKD1" t="s">
        <v>9186</v>
      </c>
      <c r="BKE1" t="s">
        <v>9191</v>
      </c>
      <c r="BKF1" t="s">
        <v>9197</v>
      </c>
      <c r="BKG1" t="s">
        <v>9203</v>
      </c>
      <c r="BKH1" t="s">
        <v>9209</v>
      </c>
      <c r="BKI1" t="s">
        <v>9214</v>
      </c>
      <c r="BKJ1" t="s">
        <v>9219</v>
      </c>
      <c r="BKK1" t="s">
        <v>9225</v>
      </c>
      <c r="BKL1" t="s">
        <v>9231</v>
      </c>
      <c r="BKM1" t="s">
        <v>9236</v>
      </c>
      <c r="BKN1" t="s">
        <v>9242</v>
      </c>
      <c r="BKO1" t="s">
        <v>9248</v>
      </c>
      <c r="BKP1" t="s">
        <v>9253</v>
      </c>
      <c r="BKQ1" t="s">
        <v>9258</v>
      </c>
      <c r="BKR1" t="s">
        <v>9263</v>
      </c>
      <c r="BKS1" t="s">
        <v>9270</v>
      </c>
      <c r="BKT1" t="s">
        <v>3297</v>
      </c>
      <c r="BKU1" t="s">
        <v>9281</v>
      </c>
      <c r="BKV1" t="s">
        <v>9286</v>
      </c>
      <c r="BKW1" t="s">
        <v>1237</v>
      </c>
      <c r="BKX1" t="s">
        <v>9296</v>
      </c>
      <c r="BKY1" t="s">
        <v>9296</v>
      </c>
      <c r="BKZ1" t="s">
        <v>1258</v>
      </c>
      <c r="BLA1" t="s">
        <v>9311</v>
      </c>
      <c r="BLB1" t="s">
        <v>9317</v>
      </c>
      <c r="BLC1" t="s">
        <v>9322</v>
      </c>
      <c r="BLD1" t="s">
        <v>9327</v>
      </c>
      <c r="BLE1" t="s">
        <v>9334</v>
      </c>
      <c r="BLF1" t="s">
        <v>9340</v>
      </c>
      <c r="BLG1" t="s">
        <v>9345</v>
      </c>
      <c r="BLH1" t="s">
        <v>9350</v>
      </c>
      <c r="BLI1" t="s">
        <v>9356</v>
      </c>
      <c r="BLJ1" t="s">
        <v>9361</v>
      </c>
      <c r="BLK1" t="s">
        <v>9366</v>
      </c>
      <c r="BLL1" t="s">
        <v>9372</v>
      </c>
      <c r="BLM1" t="s">
        <v>9379</v>
      </c>
      <c r="BLN1" t="s">
        <v>9385</v>
      </c>
      <c r="BLO1" t="s">
        <v>9390</v>
      </c>
      <c r="BLP1" t="s">
        <v>9395</v>
      </c>
      <c r="BLQ1" t="s">
        <v>9403</v>
      </c>
      <c r="BLR1" t="s">
        <v>9409</v>
      </c>
      <c r="BLS1" t="s">
        <v>9414</v>
      </c>
      <c r="BLT1" t="s">
        <v>9419</v>
      </c>
      <c r="BLU1" t="s">
        <v>9424</v>
      </c>
      <c r="BLV1" t="s">
        <v>9430</v>
      </c>
      <c r="BLW1" t="s">
        <v>2472</v>
      </c>
      <c r="BLX1" t="s">
        <v>9442</v>
      </c>
      <c r="BLY1" t="s">
        <v>9449</v>
      </c>
      <c r="BLZ1" t="s">
        <v>9455</v>
      </c>
      <c r="BMA1" t="s">
        <v>9462</v>
      </c>
      <c r="BMB1" t="s">
        <v>9469</v>
      </c>
      <c r="BMC1" t="s">
        <v>9474</v>
      </c>
      <c r="BMD1" t="s">
        <v>9478</v>
      </c>
      <c r="BME1" t="s">
        <v>9484</v>
      </c>
      <c r="BMF1" t="s">
        <v>9490</v>
      </c>
      <c r="BMG1" t="s">
        <v>9494</v>
      </c>
      <c r="BMH1" t="s">
        <v>9499</v>
      </c>
      <c r="BMI1" t="s">
        <v>9505</v>
      </c>
      <c r="BMJ1" t="s">
        <v>9510</v>
      </c>
      <c r="BMK1" t="s">
        <v>9516</v>
      </c>
      <c r="BML1" t="s">
        <v>9522</v>
      </c>
      <c r="BMM1" t="s">
        <v>9527</v>
      </c>
      <c r="BMN1" t="s">
        <v>9533</v>
      </c>
      <c r="BMO1" t="s">
        <v>9539</v>
      </c>
      <c r="BMP1" t="s">
        <v>4924</v>
      </c>
      <c r="BMQ1" t="s">
        <v>9548</v>
      </c>
      <c r="BMR1" t="s">
        <v>9553</v>
      </c>
      <c r="BMS1" t="s">
        <v>9560</v>
      </c>
      <c r="BMT1" t="s">
        <v>9565</v>
      </c>
      <c r="BMU1" t="s">
        <v>9573</v>
      </c>
      <c r="BMV1" t="s">
        <v>9578</v>
      </c>
      <c r="BMW1" t="s">
        <v>9582</v>
      </c>
      <c r="BMX1" t="s">
        <v>9587</v>
      </c>
      <c r="BMY1" t="s">
        <v>9593</v>
      </c>
      <c r="BMZ1" t="s">
        <v>9598</v>
      </c>
      <c r="BNA1" t="s">
        <v>9604</v>
      </c>
      <c r="BNB1" t="s">
        <v>9610</v>
      </c>
      <c r="BNC1" t="s">
        <v>9616</v>
      </c>
      <c r="BND1" t="s">
        <v>9621</v>
      </c>
      <c r="BNE1" t="s">
        <v>9627</v>
      </c>
      <c r="BNF1" t="s">
        <v>9632</v>
      </c>
      <c r="BNG1" t="s">
        <v>9636</v>
      </c>
      <c r="BNH1" t="s">
        <v>9641</v>
      </c>
      <c r="BNI1" t="s">
        <v>9646</v>
      </c>
      <c r="BNJ1" t="s">
        <v>9651</v>
      </c>
      <c r="BNK1" t="s">
        <v>9657</v>
      </c>
      <c r="BNL1" t="s">
        <v>9662</v>
      </c>
      <c r="BNM1" t="s">
        <v>9668</v>
      </c>
      <c r="BNN1" t="s">
        <v>9673</v>
      </c>
      <c r="BNO1" t="s">
        <v>9678</v>
      </c>
      <c r="BNP1" t="s">
        <v>9684</v>
      </c>
      <c r="BNQ1" t="s">
        <v>9690</v>
      </c>
      <c r="BNR1" t="s">
        <v>9695</v>
      </c>
      <c r="BNS1" t="s">
        <v>9701</v>
      </c>
      <c r="BNT1" t="s">
        <v>9707</v>
      </c>
      <c r="BNU1" t="s">
        <v>9713</v>
      </c>
      <c r="BNV1" t="s">
        <v>9719</v>
      </c>
      <c r="BNW1" t="s">
        <v>9724</v>
      </c>
      <c r="BNX1" t="s">
        <v>9729</v>
      </c>
      <c r="BNY1" t="s">
        <v>9734</v>
      </c>
      <c r="BNZ1" t="s">
        <v>9738</v>
      </c>
      <c r="BOA1" t="s">
        <v>9743</v>
      </c>
      <c r="BOB1" t="s">
        <v>9748</v>
      </c>
      <c r="BOC1" t="s">
        <v>9754</v>
      </c>
      <c r="BOD1" t="s">
        <v>9759</v>
      </c>
      <c r="BOE1" t="s">
        <v>9765</v>
      </c>
      <c r="BOF1" t="s">
        <v>9770</v>
      </c>
      <c r="BOG1" t="s">
        <v>9776</v>
      </c>
      <c r="BOH1" t="s">
        <v>9780</v>
      </c>
      <c r="BOI1" t="s">
        <v>9786</v>
      </c>
      <c r="BOJ1" t="s">
        <v>9790</v>
      </c>
      <c r="BOK1" t="s">
        <v>9795</v>
      </c>
      <c r="BOL1" t="s">
        <v>9800</v>
      </c>
      <c r="BOM1" t="s">
        <v>9807</v>
      </c>
      <c r="BON1" t="s">
        <v>9816</v>
      </c>
      <c r="BOO1" t="s">
        <v>9821</v>
      </c>
    </row>
    <row r="2" spans="1:1757" x14ac:dyDescent="0.3">
      <c r="A2" t="s">
        <v>129</v>
      </c>
      <c r="B2" t="s">
        <v>157</v>
      </c>
      <c r="C2" t="s">
        <v>170</v>
      </c>
      <c r="D2" t="s">
        <v>177</v>
      </c>
      <c r="E2" t="s">
        <v>186</v>
      </c>
      <c r="F2" t="s">
        <v>195</v>
      </c>
      <c r="G2" t="s">
        <v>203</v>
      </c>
      <c r="H2" t="s">
        <v>211</v>
      </c>
      <c r="I2" t="s">
        <v>218</v>
      </c>
      <c r="J2" t="s">
        <v>224</v>
      </c>
      <c r="K2" t="s">
        <v>231</v>
      </c>
      <c r="L2" t="s">
        <v>238</v>
      </c>
      <c r="M2" t="s">
        <v>247</v>
      </c>
      <c r="N2" t="s">
        <v>258</v>
      </c>
      <c r="O2" t="s">
        <v>266</v>
      </c>
      <c r="P2" t="s">
        <v>273</v>
      </c>
      <c r="Q2" t="s">
        <v>279</v>
      </c>
      <c r="R2" t="s">
        <v>286</v>
      </c>
      <c r="S2" t="s">
        <v>292</v>
      </c>
      <c r="T2" t="s">
        <v>298</v>
      </c>
      <c r="U2" t="s">
        <v>304</v>
      </c>
      <c r="V2" t="s">
        <v>310</v>
      </c>
      <c r="W2" t="s">
        <v>318</v>
      </c>
      <c r="X2" t="s">
        <v>327</v>
      </c>
      <c r="Y2" t="s">
        <v>334</v>
      </c>
      <c r="Z2" t="s">
        <v>342</v>
      </c>
      <c r="AA2" t="s">
        <v>348</v>
      </c>
      <c r="AB2" t="s">
        <v>353</v>
      </c>
      <c r="AC2" t="s">
        <v>358</v>
      </c>
      <c r="AD2" t="s">
        <v>363</v>
      </c>
      <c r="AE2" t="s">
        <v>368</v>
      </c>
      <c r="AF2" t="s">
        <v>374</v>
      </c>
      <c r="AG2" t="s">
        <v>379</v>
      </c>
      <c r="AH2" t="s">
        <v>386</v>
      </c>
      <c r="AI2" t="s">
        <v>392</v>
      </c>
      <c r="AJ2" t="s">
        <v>398</v>
      </c>
      <c r="AK2" t="s">
        <v>404</v>
      </c>
      <c r="AL2" t="s">
        <v>412</v>
      </c>
      <c r="AM2" t="s">
        <v>417</v>
      </c>
      <c r="AN2" t="s">
        <v>425</v>
      </c>
      <c r="AO2" t="s">
        <v>433</v>
      </c>
      <c r="AP2" t="s">
        <v>442</v>
      </c>
      <c r="AQ2" t="s">
        <v>451</v>
      </c>
      <c r="AR2" t="s">
        <v>458</v>
      </c>
      <c r="AS2" t="s">
        <v>466</v>
      </c>
      <c r="AT2" t="s">
        <v>474</v>
      </c>
      <c r="AU2" t="s">
        <v>480</v>
      </c>
      <c r="AV2" t="s">
        <v>486</v>
      </c>
      <c r="AW2" t="s">
        <v>492</v>
      </c>
      <c r="AX2" t="s">
        <v>499</v>
      </c>
      <c r="AY2" t="s">
        <v>506</v>
      </c>
      <c r="AZ2" t="s">
        <v>512</v>
      </c>
      <c r="BA2" t="s">
        <v>518</v>
      </c>
      <c r="BB2" t="s">
        <v>524</v>
      </c>
      <c r="BC2" t="s">
        <v>531</v>
      </c>
      <c r="BD2" t="s">
        <v>538</v>
      </c>
      <c r="BE2" t="s">
        <v>545</v>
      </c>
      <c r="BF2" t="s">
        <v>550</v>
      </c>
      <c r="BG2" t="s">
        <v>557</v>
      </c>
      <c r="BH2" t="s">
        <v>563</v>
      </c>
      <c r="BI2" t="s">
        <v>569</v>
      </c>
      <c r="BJ2" t="s">
        <v>574</v>
      </c>
      <c r="BK2" t="s">
        <v>580</v>
      </c>
      <c r="BL2" t="s">
        <v>587</v>
      </c>
      <c r="BM2" t="s">
        <v>593</v>
      </c>
      <c r="BN2" t="s">
        <v>598</v>
      </c>
      <c r="BO2" t="s">
        <v>605</v>
      </c>
      <c r="BP2" t="s">
        <v>612</v>
      </c>
      <c r="BQ2" t="s">
        <v>619</v>
      </c>
      <c r="BR2" t="s">
        <v>623</v>
      </c>
      <c r="BS2" t="s">
        <v>629</v>
      </c>
      <c r="BT2" t="s">
        <v>635</v>
      </c>
      <c r="BU2" t="s">
        <v>641</v>
      </c>
      <c r="BV2" t="s">
        <v>648</v>
      </c>
      <c r="BW2" t="s">
        <v>654</v>
      </c>
      <c r="BX2" t="s">
        <v>659</v>
      </c>
      <c r="BY2" t="s">
        <v>664</v>
      </c>
      <c r="BZ2" t="s">
        <v>670</v>
      </c>
      <c r="CA2" t="s">
        <v>678</v>
      </c>
      <c r="CB2" t="s">
        <v>683</v>
      </c>
      <c r="CC2" t="s">
        <v>688</v>
      </c>
      <c r="CD2" t="s">
        <v>693</v>
      </c>
      <c r="CE2" t="s">
        <v>698</v>
      </c>
      <c r="CF2" t="s">
        <v>704</v>
      </c>
      <c r="CG2" t="s">
        <v>709</v>
      </c>
      <c r="CH2" t="s">
        <v>715</v>
      </c>
      <c r="CI2" t="s">
        <v>720</v>
      </c>
      <c r="CJ2" t="s">
        <v>725</v>
      </c>
      <c r="CK2" t="s">
        <v>731</v>
      </c>
      <c r="CL2" t="s">
        <v>736</v>
      </c>
      <c r="CM2" t="s">
        <v>741</v>
      </c>
      <c r="CN2" t="s">
        <v>747</v>
      </c>
      <c r="CO2" t="s">
        <v>753</v>
      </c>
      <c r="CP2" t="s">
        <v>759</v>
      </c>
      <c r="CQ2" t="s">
        <v>764</v>
      </c>
      <c r="CR2" t="s">
        <v>769</v>
      </c>
      <c r="CS2" t="s">
        <v>774</v>
      </c>
      <c r="CT2" t="s">
        <v>778</v>
      </c>
      <c r="CU2" t="s">
        <v>784</v>
      </c>
      <c r="CV2" t="s">
        <v>789</v>
      </c>
      <c r="CW2" t="s">
        <v>795</v>
      </c>
      <c r="CX2" t="s">
        <v>801</v>
      </c>
      <c r="CY2" t="s">
        <v>807</v>
      </c>
      <c r="CZ2" t="s">
        <v>812</v>
      </c>
      <c r="DA2" t="s">
        <v>819</v>
      </c>
      <c r="DB2" t="s">
        <v>824</v>
      </c>
      <c r="DC2" t="s">
        <v>829</v>
      </c>
      <c r="DD2" t="s">
        <v>839</v>
      </c>
      <c r="DE2" t="s">
        <v>845</v>
      </c>
      <c r="DF2" t="s">
        <v>851</v>
      </c>
      <c r="DG2" t="s">
        <v>858</v>
      </c>
      <c r="DH2" t="s">
        <v>864</v>
      </c>
      <c r="DI2" t="s">
        <v>871</v>
      </c>
      <c r="DJ2" t="s">
        <v>877</v>
      </c>
      <c r="DK2" t="s">
        <v>883</v>
      </c>
      <c r="DL2" t="s">
        <v>889</v>
      </c>
      <c r="DM2" t="s">
        <v>896</v>
      </c>
      <c r="DN2" t="s">
        <v>902</v>
      </c>
      <c r="DO2" t="s">
        <v>907</v>
      </c>
      <c r="DP2" t="s">
        <v>914</v>
      </c>
      <c r="DQ2" t="s">
        <v>919</v>
      </c>
      <c r="DR2" t="s">
        <v>925</v>
      </c>
      <c r="DS2" t="s">
        <v>931</v>
      </c>
      <c r="DT2" t="s">
        <v>937</v>
      </c>
      <c r="DU2" t="s">
        <v>942</v>
      </c>
      <c r="DV2" t="s">
        <v>949</v>
      </c>
      <c r="DW2" t="s">
        <v>956</v>
      </c>
      <c r="DX2" t="s">
        <v>961</v>
      </c>
      <c r="DY2" t="s">
        <v>966</v>
      </c>
      <c r="DZ2" t="s">
        <v>971</v>
      </c>
      <c r="EA2" t="s">
        <v>976</v>
      </c>
      <c r="EB2" t="s">
        <v>981</v>
      </c>
      <c r="EC2" t="s">
        <v>986</v>
      </c>
      <c r="ED2" t="s">
        <v>991</v>
      </c>
      <c r="EE2" t="s">
        <v>997</v>
      </c>
      <c r="EF2" t="s">
        <v>1003</v>
      </c>
      <c r="EG2" t="s">
        <v>1009</v>
      </c>
      <c r="EH2" t="s">
        <v>1014</v>
      </c>
      <c r="EI2" t="s">
        <v>1020</v>
      </c>
      <c r="EJ2" t="s">
        <v>1025</v>
      </c>
      <c r="EK2" t="s">
        <v>1030</v>
      </c>
      <c r="EL2" t="s">
        <v>1035</v>
      </c>
      <c r="EM2" t="s">
        <v>1042</v>
      </c>
      <c r="EN2" t="s">
        <v>1048</v>
      </c>
      <c r="EO2" t="s">
        <v>1053</v>
      </c>
      <c r="EP2" t="s">
        <v>1059</v>
      </c>
      <c r="EQ2" t="s">
        <v>1064</v>
      </c>
      <c r="ER2" t="s">
        <v>1069</v>
      </c>
      <c r="ES2" t="s">
        <v>1074</v>
      </c>
      <c r="ET2" t="s">
        <v>1079</v>
      </c>
      <c r="EU2" t="s">
        <v>1085</v>
      </c>
      <c r="EV2" t="s">
        <v>1091</v>
      </c>
      <c r="EW2" t="s">
        <v>1096</v>
      </c>
      <c r="EX2" t="s">
        <v>1102</v>
      </c>
      <c r="EY2" t="s">
        <v>1108</v>
      </c>
      <c r="EZ2" t="s">
        <v>1113</v>
      </c>
      <c r="FA2" t="s">
        <v>1119</v>
      </c>
      <c r="FB2" t="s">
        <v>1124</v>
      </c>
      <c r="FC2" t="s">
        <v>1129</v>
      </c>
      <c r="FD2" t="s">
        <v>1135</v>
      </c>
      <c r="FE2" t="s">
        <v>1141</v>
      </c>
      <c r="FF2" t="s">
        <v>1146</v>
      </c>
      <c r="FG2" t="s">
        <v>1151</v>
      </c>
      <c r="FH2" t="s">
        <v>1156</v>
      </c>
      <c r="FI2" t="s">
        <v>1161</v>
      </c>
      <c r="FJ2" t="s">
        <v>1166</v>
      </c>
      <c r="FK2" t="s">
        <v>1171</v>
      </c>
      <c r="FL2" t="s">
        <v>1177</v>
      </c>
      <c r="FM2" t="s">
        <v>1183</v>
      </c>
      <c r="FN2" t="s">
        <v>1190</v>
      </c>
      <c r="FO2" t="s">
        <v>1195</v>
      </c>
      <c r="FP2" t="s">
        <v>1200</v>
      </c>
      <c r="FQ2" t="s">
        <v>1205</v>
      </c>
      <c r="FR2" t="s">
        <v>1211</v>
      </c>
      <c r="FS2" t="s">
        <v>1216</v>
      </c>
      <c r="FT2" t="s">
        <v>1221</v>
      </c>
      <c r="FU2" t="s">
        <v>1227</v>
      </c>
      <c r="FV2" t="s">
        <v>1231</v>
      </c>
      <c r="FW2" t="s">
        <v>1236</v>
      </c>
      <c r="FX2" t="s">
        <v>1241</v>
      </c>
      <c r="FY2" t="s">
        <v>1247</v>
      </c>
      <c r="FZ2" t="s">
        <v>1252</v>
      </c>
      <c r="GA2" t="s">
        <v>1257</v>
      </c>
      <c r="GB2" t="s">
        <v>1262</v>
      </c>
      <c r="GC2" t="s">
        <v>1267</v>
      </c>
      <c r="GD2" t="s">
        <v>1272</v>
      </c>
      <c r="GE2" t="s">
        <v>1278</v>
      </c>
      <c r="GF2" t="s">
        <v>1284</v>
      </c>
      <c r="GG2" t="s">
        <v>1289</v>
      </c>
      <c r="GH2" t="s">
        <v>1295</v>
      </c>
      <c r="GI2" t="s">
        <v>1300</v>
      </c>
      <c r="GJ2" t="s">
        <v>1305</v>
      </c>
      <c r="GK2" t="s">
        <v>1309</v>
      </c>
      <c r="GL2" t="s">
        <v>1314</v>
      </c>
      <c r="GM2" t="s">
        <v>1319</v>
      </c>
      <c r="GN2" t="s">
        <v>1325</v>
      </c>
      <c r="GO2" t="s">
        <v>1330</v>
      </c>
      <c r="GP2" t="s">
        <v>1335</v>
      </c>
      <c r="GQ2" t="s">
        <v>1340</v>
      </c>
      <c r="GR2" t="s">
        <v>1345</v>
      </c>
      <c r="GS2" t="s">
        <v>1351</v>
      </c>
      <c r="GT2" t="s">
        <v>1356</v>
      </c>
      <c r="GU2" t="s">
        <v>1361</v>
      </c>
      <c r="GV2" t="s">
        <v>1366</v>
      </c>
      <c r="GW2" t="s">
        <v>1371</v>
      </c>
      <c r="GX2" t="s">
        <v>1377</v>
      </c>
      <c r="GY2" t="s">
        <v>1382</v>
      </c>
      <c r="GZ2" t="s">
        <v>1388</v>
      </c>
      <c r="HA2" t="s">
        <v>1393</v>
      </c>
      <c r="HB2" t="s">
        <v>1397</v>
      </c>
      <c r="HC2" t="s">
        <v>1402</v>
      </c>
      <c r="HD2" t="s">
        <v>1407</v>
      </c>
      <c r="HE2" t="s">
        <v>1412</v>
      </c>
      <c r="HF2" t="s">
        <v>1417</v>
      </c>
      <c r="HG2" t="s">
        <v>1422</v>
      </c>
      <c r="HH2" t="s">
        <v>1427</v>
      </c>
      <c r="HI2" t="s">
        <v>1432</v>
      </c>
      <c r="HJ2" t="s">
        <v>1436</v>
      </c>
      <c r="HK2" t="s">
        <v>1441</v>
      </c>
      <c r="HL2" t="s">
        <v>1446</v>
      </c>
      <c r="HM2" t="s">
        <v>1452</v>
      </c>
      <c r="HN2" t="s">
        <v>1458</v>
      </c>
      <c r="HO2" t="s">
        <v>1463</v>
      </c>
      <c r="HP2" t="s">
        <v>1468</v>
      </c>
      <c r="HQ2" t="s">
        <v>1473</v>
      </c>
      <c r="HR2" t="s">
        <v>1478</v>
      </c>
      <c r="HS2" t="s">
        <v>1483</v>
      </c>
      <c r="HT2" t="s">
        <v>1489</v>
      </c>
      <c r="HU2" t="s">
        <v>1494</v>
      </c>
      <c r="HV2" t="s">
        <v>1500</v>
      </c>
      <c r="HW2" t="s">
        <v>1505</v>
      </c>
      <c r="HX2" t="s">
        <v>1510</v>
      </c>
      <c r="HY2" t="s">
        <v>1515</v>
      </c>
      <c r="HZ2" t="s">
        <v>1521</v>
      </c>
      <c r="IA2" t="s">
        <v>1527</v>
      </c>
      <c r="IB2" t="s">
        <v>1532</v>
      </c>
      <c r="IC2" t="s">
        <v>1537</v>
      </c>
      <c r="ID2" t="s">
        <v>1542</v>
      </c>
      <c r="IE2" t="s">
        <v>1547</v>
      </c>
      <c r="IF2" t="s">
        <v>1553</v>
      </c>
      <c r="IG2" t="s">
        <v>1558</v>
      </c>
      <c r="IH2" t="s">
        <v>1564</v>
      </c>
      <c r="II2" t="s">
        <v>1569</v>
      </c>
      <c r="IJ2" t="s">
        <v>1575</v>
      </c>
      <c r="IK2" t="s">
        <v>1580</v>
      </c>
      <c r="IL2" t="s">
        <v>1585</v>
      </c>
      <c r="IM2" t="s">
        <v>1591</v>
      </c>
      <c r="IN2" t="s">
        <v>1597</v>
      </c>
      <c r="IO2" t="s">
        <v>1602</v>
      </c>
      <c r="IP2" t="s">
        <v>1607</v>
      </c>
      <c r="IQ2" t="s">
        <v>1612</v>
      </c>
      <c r="IR2" t="s">
        <v>1617</v>
      </c>
      <c r="IS2" t="s">
        <v>1623</v>
      </c>
      <c r="IT2" t="s">
        <v>1630</v>
      </c>
      <c r="IU2" t="s">
        <v>1635</v>
      </c>
      <c r="IV2" t="s">
        <v>1640</v>
      </c>
      <c r="IW2" t="s">
        <v>1646</v>
      </c>
      <c r="IX2" t="s">
        <v>1652</v>
      </c>
      <c r="IY2" t="s">
        <v>1658</v>
      </c>
      <c r="IZ2" t="s">
        <v>1663</v>
      </c>
      <c r="JA2" t="s">
        <v>1668</v>
      </c>
      <c r="JB2" t="s">
        <v>1672</v>
      </c>
      <c r="JC2" t="s">
        <v>1678</v>
      </c>
      <c r="JD2" t="s">
        <v>1683</v>
      </c>
      <c r="JE2" t="s">
        <v>1687</v>
      </c>
      <c r="JF2" t="s">
        <v>1693</v>
      </c>
      <c r="JG2" t="s">
        <v>1698</v>
      </c>
      <c r="JH2" t="s">
        <v>1703</v>
      </c>
      <c r="JI2" t="s">
        <v>1708</v>
      </c>
      <c r="JJ2" t="s">
        <v>1713</v>
      </c>
      <c r="JK2" t="s">
        <v>1718</v>
      </c>
      <c r="JL2" t="s">
        <v>1722</v>
      </c>
      <c r="JM2" t="s">
        <v>1728</v>
      </c>
      <c r="JN2" t="s">
        <v>1733</v>
      </c>
      <c r="JO2" t="s">
        <v>1739</v>
      </c>
      <c r="JP2" t="s">
        <v>1745</v>
      </c>
      <c r="JQ2" t="s">
        <v>1750</v>
      </c>
      <c r="JR2" t="s">
        <v>1754</v>
      </c>
      <c r="JS2" t="s">
        <v>1759</v>
      </c>
      <c r="JT2" t="s">
        <v>1765</v>
      </c>
      <c r="JU2" t="s">
        <v>1770</v>
      </c>
      <c r="JV2" t="s">
        <v>1775</v>
      </c>
      <c r="JW2" t="s">
        <v>1781</v>
      </c>
      <c r="JX2" t="s">
        <v>1786</v>
      </c>
      <c r="JY2" t="s">
        <v>1792</v>
      </c>
      <c r="JZ2" t="s">
        <v>1797</v>
      </c>
      <c r="KA2" t="s">
        <v>1802</v>
      </c>
      <c r="KB2" t="s">
        <v>1808</v>
      </c>
      <c r="KC2" t="s">
        <v>1813</v>
      </c>
      <c r="KD2" t="s">
        <v>1818</v>
      </c>
      <c r="KE2" t="s">
        <v>1824</v>
      </c>
      <c r="KF2" t="s">
        <v>1829</v>
      </c>
      <c r="KG2" t="s">
        <v>1834</v>
      </c>
      <c r="KH2" t="s">
        <v>1839</v>
      </c>
      <c r="KI2" t="s">
        <v>1845</v>
      </c>
      <c r="KJ2" t="s">
        <v>1850</v>
      </c>
      <c r="KK2" t="s">
        <v>1855</v>
      </c>
      <c r="KL2" t="s">
        <v>1860</v>
      </c>
      <c r="KM2" t="s">
        <v>1865</v>
      </c>
      <c r="KN2" t="s">
        <v>1870</v>
      </c>
      <c r="KO2" t="s">
        <v>1876</v>
      </c>
      <c r="KP2" t="s">
        <v>1881</v>
      </c>
      <c r="KQ2" t="s">
        <v>1887</v>
      </c>
      <c r="KR2" t="s">
        <v>1892</v>
      </c>
      <c r="KS2" t="s">
        <v>1898</v>
      </c>
      <c r="KT2" t="s">
        <v>1903</v>
      </c>
      <c r="KU2" t="s">
        <v>1908</v>
      </c>
      <c r="KV2" t="s">
        <v>1912</v>
      </c>
      <c r="KW2" t="s">
        <v>1917</v>
      </c>
      <c r="KX2" t="s">
        <v>1922</v>
      </c>
      <c r="KY2" t="s">
        <v>1927</v>
      </c>
      <c r="KZ2" t="s">
        <v>1932</v>
      </c>
      <c r="LA2" t="s">
        <v>1938</v>
      </c>
      <c r="LB2" t="s">
        <v>1943</v>
      </c>
      <c r="LC2" t="s">
        <v>1948</v>
      </c>
      <c r="LD2" t="s">
        <v>1953</v>
      </c>
      <c r="LE2" t="s">
        <v>1958</v>
      </c>
      <c r="LF2" t="s">
        <v>1963</v>
      </c>
      <c r="LG2" t="s">
        <v>1969</v>
      </c>
      <c r="LH2" t="s">
        <v>1974</v>
      </c>
      <c r="LI2" t="s">
        <v>1979</v>
      </c>
      <c r="LJ2" t="s">
        <v>1984</v>
      </c>
      <c r="LK2" t="s">
        <v>1990</v>
      </c>
      <c r="LL2" t="s">
        <v>1995</v>
      </c>
      <c r="LM2" t="s">
        <v>2000</v>
      </c>
      <c r="LN2" t="s">
        <v>2005</v>
      </c>
      <c r="LO2" t="s">
        <v>2011</v>
      </c>
      <c r="LP2" t="s">
        <v>2016</v>
      </c>
      <c r="LQ2" t="s">
        <v>2021</v>
      </c>
      <c r="LR2" t="s">
        <v>2026</v>
      </c>
      <c r="LS2" t="s">
        <v>2031</v>
      </c>
      <c r="LT2" t="s">
        <v>2036</v>
      </c>
      <c r="LU2" t="s">
        <v>2040</v>
      </c>
      <c r="LV2" t="s">
        <v>2047</v>
      </c>
      <c r="LW2" t="s">
        <v>2052</v>
      </c>
      <c r="LX2" t="s">
        <v>2058</v>
      </c>
      <c r="LY2" t="s">
        <v>2063</v>
      </c>
      <c r="LZ2" t="s">
        <v>2068</v>
      </c>
      <c r="MA2" t="s">
        <v>2073</v>
      </c>
      <c r="MB2" t="s">
        <v>2078</v>
      </c>
      <c r="MC2" t="s">
        <v>2084</v>
      </c>
      <c r="MD2" t="s">
        <v>2089</v>
      </c>
      <c r="ME2" t="s">
        <v>2094</v>
      </c>
      <c r="MF2" t="s">
        <v>2099</v>
      </c>
      <c r="MG2" t="s">
        <v>2104</v>
      </c>
      <c r="MH2" t="s">
        <v>2109</v>
      </c>
      <c r="MI2" t="s">
        <v>2115</v>
      </c>
      <c r="MJ2" t="s">
        <v>2120</v>
      </c>
      <c r="MK2" t="s">
        <v>2125</v>
      </c>
      <c r="ML2" t="s">
        <v>2130</v>
      </c>
      <c r="MM2" t="s">
        <v>2135</v>
      </c>
      <c r="MN2" t="s">
        <v>2141</v>
      </c>
      <c r="MO2" t="s">
        <v>2147</v>
      </c>
      <c r="MP2" t="s">
        <v>2152</v>
      </c>
      <c r="MQ2" t="s">
        <v>2157</v>
      </c>
      <c r="MR2" t="s">
        <v>2163</v>
      </c>
      <c r="MS2" t="s">
        <v>2169</v>
      </c>
      <c r="MT2" t="s">
        <v>2175</v>
      </c>
      <c r="MU2" t="s">
        <v>2180</v>
      </c>
      <c r="MV2" t="s">
        <v>2184</v>
      </c>
      <c r="MW2" t="s">
        <v>2189</v>
      </c>
      <c r="MX2" t="s">
        <v>2194</v>
      </c>
      <c r="MY2" t="s">
        <v>2199</v>
      </c>
      <c r="MZ2" t="s">
        <v>2204</v>
      </c>
      <c r="NA2" t="s">
        <v>2209</v>
      </c>
      <c r="NB2" t="s">
        <v>2214</v>
      </c>
      <c r="NC2" t="s">
        <v>2220</v>
      </c>
      <c r="ND2" t="s">
        <v>2225</v>
      </c>
      <c r="NE2" t="s">
        <v>2230</v>
      </c>
      <c r="NF2" t="s">
        <v>2236</v>
      </c>
      <c r="NG2" t="s">
        <v>2241</v>
      </c>
      <c r="NH2" t="s">
        <v>2246</v>
      </c>
      <c r="NI2" t="s">
        <v>2252</v>
      </c>
      <c r="NJ2" t="s">
        <v>2257</v>
      </c>
      <c r="NK2" t="s">
        <v>2262</v>
      </c>
      <c r="NL2" t="s">
        <v>2267</v>
      </c>
      <c r="NM2" t="s">
        <v>2273</v>
      </c>
      <c r="NN2" t="s">
        <v>2279</v>
      </c>
      <c r="NO2" t="s">
        <v>2285</v>
      </c>
      <c r="NP2" t="s">
        <v>2290</v>
      </c>
      <c r="NQ2" t="s">
        <v>2295</v>
      </c>
      <c r="NR2" t="s">
        <v>2300</v>
      </c>
      <c r="NS2" t="s">
        <v>2305</v>
      </c>
      <c r="NT2" t="s">
        <v>2310</v>
      </c>
      <c r="NU2" t="s">
        <v>2315</v>
      </c>
      <c r="NV2" t="s">
        <v>2321</v>
      </c>
      <c r="NW2" t="s">
        <v>2326</v>
      </c>
      <c r="NX2" t="s">
        <v>2330</v>
      </c>
      <c r="NY2" t="s">
        <v>2335</v>
      </c>
      <c r="NZ2" t="s">
        <v>2339</v>
      </c>
      <c r="OA2" t="s">
        <v>2343</v>
      </c>
      <c r="OB2" t="s">
        <v>2348</v>
      </c>
      <c r="OC2" t="s">
        <v>2353</v>
      </c>
      <c r="OD2" t="s">
        <v>2358</v>
      </c>
      <c r="OE2" t="s">
        <v>2363</v>
      </c>
      <c r="OF2" t="s">
        <v>2368</v>
      </c>
      <c r="OG2" t="s">
        <v>2374</v>
      </c>
      <c r="OH2" t="s">
        <v>2380</v>
      </c>
      <c r="OI2" t="s">
        <v>2385</v>
      </c>
      <c r="OJ2" t="s">
        <v>2390</v>
      </c>
      <c r="OK2" t="s">
        <v>2396</v>
      </c>
      <c r="OL2" t="s">
        <v>2402</v>
      </c>
      <c r="OM2" t="s">
        <v>2408</v>
      </c>
      <c r="ON2" t="s">
        <v>2414</v>
      </c>
      <c r="OO2" t="s">
        <v>2420</v>
      </c>
      <c r="OP2" t="s">
        <v>2425</v>
      </c>
      <c r="OQ2" t="s">
        <v>2431</v>
      </c>
      <c r="OR2" t="s">
        <v>2436</v>
      </c>
      <c r="OS2" t="s">
        <v>2441</v>
      </c>
      <c r="OT2" t="s">
        <v>2446</v>
      </c>
      <c r="OU2" t="s">
        <v>2451</v>
      </c>
      <c r="OV2" t="s">
        <v>2455</v>
      </c>
      <c r="OW2" t="s">
        <v>2460</v>
      </c>
      <c r="OX2" t="s">
        <v>2466</v>
      </c>
      <c r="OY2" t="s">
        <v>2471</v>
      </c>
      <c r="OZ2" t="s">
        <v>2475</v>
      </c>
      <c r="PA2" t="s">
        <v>2481</v>
      </c>
      <c r="PB2" t="s">
        <v>2486</v>
      </c>
      <c r="PC2" t="s">
        <v>2491</v>
      </c>
      <c r="PD2" t="s">
        <v>2496</v>
      </c>
      <c r="PE2" t="s">
        <v>2503</v>
      </c>
      <c r="PF2" t="s">
        <v>2509</v>
      </c>
      <c r="PG2" t="s">
        <v>2515</v>
      </c>
      <c r="PH2" t="s">
        <v>2520</v>
      </c>
      <c r="PI2" t="s">
        <v>2524</v>
      </c>
      <c r="PJ2" t="s">
        <v>2529</v>
      </c>
      <c r="PK2" t="s">
        <v>2534</v>
      </c>
      <c r="PL2" t="s">
        <v>2539</v>
      </c>
      <c r="PM2" t="s">
        <v>2544</v>
      </c>
      <c r="PN2" t="s">
        <v>2549</v>
      </c>
      <c r="PO2" t="s">
        <v>2554</v>
      </c>
      <c r="PP2" t="s">
        <v>2560</v>
      </c>
      <c r="PQ2" t="s">
        <v>2565</v>
      </c>
      <c r="PR2" t="s">
        <v>2570</v>
      </c>
      <c r="PS2" t="s">
        <v>2576</v>
      </c>
      <c r="PT2" t="s">
        <v>2581</v>
      </c>
      <c r="PU2" t="s">
        <v>2586</v>
      </c>
      <c r="PV2" t="s">
        <v>2591</v>
      </c>
      <c r="PW2" t="s">
        <v>2597</v>
      </c>
      <c r="PX2" t="s">
        <v>2602</v>
      </c>
      <c r="PY2" t="s">
        <v>2609</v>
      </c>
      <c r="PZ2" t="s">
        <v>2615</v>
      </c>
      <c r="QA2" t="s">
        <v>2621</v>
      </c>
      <c r="QB2" t="s">
        <v>2626</v>
      </c>
      <c r="QC2" t="s">
        <v>2630</v>
      </c>
      <c r="QD2" t="s">
        <v>2635</v>
      </c>
      <c r="QE2" t="s">
        <v>2640</v>
      </c>
      <c r="QF2" t="s">
        <v>2645</v>
      </c>
      <c r="QG2" t="s">
        <v>2651</v>
      </c>
      <c r="QH2" t="s">
        <v>2656</v>
      </c>
      <c r="QI2" t="s">
        <v>2661</v>
      </c>
      <c r="QJ2" t="s">
        <v>2665</v>
      </c>
      <c r="QK2" t="s">
        <v>2670</v>
      </c>
      <c r="QL2" t="s">
        <v>2676</v>
      </c>
      <c r="QM2" t="s">
        <v>2681</v>
      </c>
      <c r="QN2" t="s">
        <v>2687</v>
      </c>
      <c r="QO2" t="s">
        <v>2692</v>
      </c>
      <c r="QP2" t="s">
        <v>2697</v>
      </c>
      <c r="QQ2" t="s">
        <v>2703</v>
      </c>
      <c r="QR2" t="s">
        <v>2708</v>
      </c>
      <c r="QS2" t="s">
        <v>2713</v>
      </c>
      <c r="QT2" t="s">
        <v>2718</v>
      </c>
      <c r="QU2" t="s">
        <v>2725</v>
      </c>
      <c r="QV2" t="s">
        <v>2730</v>
      </c>
      <c r="QW2" t="s">
        <v>2735</v>
      </c>
      <c r="QX2" t="s">
        <v>2740</v>
      </c>
      <c r="QY2" t="s">
        <v>2745</v>
      </c>
      <c r="QZ2" t="s">
        <v>2750</v>
      </c>
      <c r="RA2" t="s">
        <v>2756</v>
      </c>
      <c r="RB2" t="s">
        <v>2760</v>
      </c>
      <c r="RC2" t="s">
        <v>2765</v>
      </c>
      <c r="RD2" t="s">
        <v>2771</v>
      </c>
      <c r="RE2" t="s">
        <v>2777</v>
      </c>
      <c r="RF2" t="s">
        <v>2782</v>
      </c>
      <c r="RG2" t="s">
        <v>2788</v>
      </c>
      <c r="RH2" t="s">
        <v>2794</v>
      </c>
      <c r="RI2" t="s">
        <v>2800</v>
      </c>
      <c r="RJ2" t="s">
        <v>2805</v>
      </c>
      <c r="RK2" t="s">
        <v>2810</v>
      </c>
      <c r="RL2" t="s">
        <v>2817</v>
      </c>
      <c r="RM2" t="s">
        <v>2822</v>
      </c>
      <c r="RN2" t="s">
        <v>2827</v>
      </c>
      <c r="RO2" t="s">
        <v>2832</v>
      </c>
      <c r="RP2" t="s">
        <v>2838</v>
      </c>
      <c r="RQ2" t="s">
        <v>2843</v>
      </c>
      <c r="RR2" t="s">
        <v>2849</v>
      </c>
      <c r="RS2" t="s">
        <v>2854</v>
      </c>
      <c r="RT2" t="s">
        <v>2859</v>
      </c>
      <c r="RU2" t="s">
        <v>2865</v>
      </c>
      <c r="RV2" t="s">
        <v>2870</v>
      </c>
      <c r="RW2" t="s">
        <v>2875</v>
      </c>
      <c r="RX2" t="s">
        <v>2881</v>
      </c>
      <c r="RY2" t="s">
        <v>2886</v>
      </c>
      <c r="RZ2" t="s">
        <v>2891</v>
      </c>
      <c r="SA2" t="s">
        <v>2896</v>
      </c>
      <c r="SB2" t="s">
        <v>2901</v>
      </c>
      <c r="SC2" t="s">
        <v>2907</v>
      </c>
      <c r="SD2" t="s">
        <v>2912</v>
      </c>
      <c r="SE2" t="s">
        <v>2917</v>
      </c>
      <c r="SF2" t="s">
        <v>2922</v>
      </c>
      <c r="SG2" t="s">
        <v>2927</v>
      </c>
      <c r="SH2" t="s">
        <v>2932</v>
      </c>
      <c r="SI2" t="s">
        <v>2937</v>
      </c>
      <c r="SJ2" t="s">
        <v>2942</v>
      </c>
      <c r="SK2" t="s">
        <v>2947</v>
      </c>
      <c r="SL2" t="s">
        <v>2952</v>
      </c>
      <c r="SM2" t="s">
        <v>2957</v>
      </c>
      <c r="SN2" t="s">
        <v>2962</v>
      </c>
      <c r="SO2" t="s">
        <v>2968</v>
      </c>
      <c r="SP2" t="s">
        <v>2973</v>
      </c>
      <c r="SQ2" t="s">
        <v>2979</v>
      </c>
      <c r="SR2" t="s">
        <v>2984</v>
      </c>
      <c r="SS2" t="s">
        <v>2989</v>
      </c>
      <c r="ST2" t="s">
        <v>2994</v>
      </c>
      <c r="SU2" t="s">
        <v>2999</v>
      </c>
      <c r="SV2" t="s">
        <v>3004</v>
      </c>
      <c r="SW2" t="s">
        <v>3009</v>
      </c>
      <c r="SX2" t="s">
        <v>3017</v>
      </c>
      <c r="SY2" t="s">
        <v>3023</v>
      </c>
      <c r="SZ2" t="s">
        <v>3029</v>
      </c>
      <c r="TA2" t="s">
        <v>3035</v>
      </c>
      <c r="TB2" t="s">
        <v>3039</v>
      </c>
      <c r="TC2" t="s">
        <v>3044</v>
      </c>
      <c r="TD2" t="s">
        <v>3050</v>
      </c>
      <c r="TE2" t="s">
        <v>3057</v>
      </c>
      <c r="TF2" t="s">
        <v>3063</v>
      </c>
      <c r="TG2" t="s">
        <v>3068</v>
      </c>
      <c r="TH2" t="s">
        <v>3074</v>
      </c>
      <c r="TI2" t="s">
        <v>3080</v>
      </c>
      <c r="TJ2" t="s">
        <v>3087</v>
      </c>
      <c r="TK2" t="s">
        <v>3093</v>
      </c>
      <c r="TL2" t="s">
        <v>3099</v>
      </c>
      <c r="TM2" t="s">
        <v>3105</v>
      </c>
      <c r="TN2" t="s">
        <v>3112</v>
      </c>
      <c r="TO2" t="s">
        <v>3117</v>
      </c>
      <c r="TP2" t="s">
        <v>3123</v>
      </c>
      <c r="TQ2" t="s">
        <v>3130</v>
      </c>
      <c r="TR2" t="s">
        <v>3137</v>
      </c>
      <c r="TS2" t="s">
        <v>3144</v>
      </c>
      <c r="TT2" t="s">
        <v>3151</v>
      </c>
      <c r="TU2" t="s">
        <v>3158</v>
      </c>
      <c r="TV2" t="s">
        <v>3165</v>
      </c>
      <c r="TW2" t="s">
        <v>3170</v>
      </c>
      <c r="TX2" t="s">
        <v>3177</v>
      </c>
      <c r="TY2" t="s">
        <v>3183</v>
      </c>
      <c r="TZ2" t="s">
        <v>3189</v>
      </c>
      <c r="UA2" t="s">
        <v>3195</v>
      </c>
      <c r="UB2" t="s">
        <v>3201</v>
      </c>
      <c r="UC2" t="s">
        <v>3207</v>
      </c>
      <c r="UD2" t="s">
        <v>3213</v>
      </c>
      <c r="UE2" t="s">
        <v>3218</v>
      </c>
      <c r="UF2" t="s">
        <v>3224</v>
      </c>
      <c r="UG2" t="s">
        <v>3230</v>
      </c>
      <c r="UH2" t="s">
        <v>3237</v>
      </c>
      <c r="UI2" t="s">
        <v>3243</v>
      </c>
      <c r="UJ2" t="s">
        <v>3248</v>
      </c>
      <c r="UK2" t="s">
        <v>3253</v>
      </c>
      <c r="UL2" t="s">
        <v>3258</v>
      </c>
      <c r="UM2" t="s">
        <v>3266</v>
      </c>
      <c r="UN2" t="s">
        <v>3272</v>
      </c>
      <c r="UO2" t="s">
        <v>3279</v>
      </c>
      <c r="UP2" t="s">
        <v>3284</v>
      </c>
      <c r="UQ2" t="s">
        <v>3290</v>
      </c>
      <c r="UR2" t="s">
        <v>3296</v>
      </c>
      <c r="US2" t="s">
        <v>3301</v>
      </c>
      <c r="UT2" t="s">
        <v>3307</v>
      </c>
      <c r="UU2" t="s">
        <v>3312</v>
      </c>
      <c r="UV2" t="s">
        <v>3319</v>
      </c>
      <c r="UW2" t="s">
        <v>3325</v>
      </c>
      <c r="UX2" t="s">
        <v>3331</v>
      </c>
      <c r="UY2" t="s">
        <v>3337</v>
      </c>
      <c r="UZ2" t="s">
        <v>3344</v>
      </c>
      <c r="VA2" t="s">
        <v>3349</v>
      </c>
      <c r="VB2" t="s">
        <v>3354</v>
      </c>
      <c r="VC2" t="s">
        <v>3360</v>
      </c>
      <c r="VD2" t="s">
        <v>3366</v>
      </c>
      <c r="VE2" t="s">
        <v>3372</v>
      </c>
      <c r="VF2" t="s">
        <v>3378</v>
      </c>
      <c r="VG2" t="s">
        <v>3383</v>
      </c>
      <c r="VH2" t="s">
        <v>3389</v>
      </c>
      <c r="VI2" t="s">
        <v>3395</v>
      </c>
      <c r="VJ2" t="s">
        <v>3401</v>
      </c>
      <c r="VK2" t="s">
        <v>3406</v>
      </c>
      <c r="VL2" t="s">
        <v>3410</v>
      </c>
      <c r="VM2" t="s">
        <v>3418</v>
      </c>
      <c r="VN2" t="s">
        <v>3424</v>
      </c>
      <c r="VO2" t="s">
        <v>3430</v>
      </c>
      <c r="VP2" t="s">
        <v>3436</v>
      </c>
      <c r="VQ2" t="s">
        <v>3442</v>
      </c>
      <c r="VR2" t="s">
        <v>3446</v>
      </c>
      <c r="VS2" t="s">
        <v>3452</v>
      </c>
      <c r="VT2" t="s">
        <v>3458</v>
      </c>
      <c r="VU2" t="s">
        <v>3464</v>
      </c>
      <c r="VV2" t="s">
        <v>3470</v>
      </c>
      <c r="VW2" t="s">
        <v>3477</v>
      </c>
      <c r="VX2" t="s">
        <v>3485</v>
      </c>
      <c r="VY2" t="s">
        <v>3490</v>
      </c>
      <c r="VZ2" t="s">
        <v>3494</v>
      </c>
      <c r="WA2" t="s">
        <v>3499</v>
      </c>
      <c r="WB2" t="s">
        <v>3503</v>
      </c>
      <c r="WC2" t="s">
        <v>3508</v>
      </c>
      <c r="WD2" t="s">
        <v>3514</v>
      </c>
      <c r="WE2" t="s">
        <v>3520</v>
      </c>
      <c r="WF2" t="s">
        <v>3525</v>
      </c>
      <c r="WG2" t="s">
        <v>3530</v>
      </c>
      <c r="WH2" t="s">
        <v>3535</v>
      </c>
      <c r="WI2" t="s">
        <v>3540</v>
      </c>
      <c r="WJ2" t="s">
        <v>3545</v>
      </c>
      <c r="WK2" t="s">
        <v>3550</v>
      </c>
      <c r="WL2" t="s">
        <v>3555</v>
      </c>
      <c r="WM2" t="s">
        <v>3560</v>
      </c>
      <c r="WN2" t="s">
        <v>3565</v>
      </c>
      <c r="WO2" t="s">
        <v>3569</v>
      </c>
      <c r="WP2" t="s">
        <v>3575</v>
      </c>
      <c r="WQ2" t="s">
        <v>3581</v>
      </c>
      <c r="WR2" t="s">
        <v>3587</v>
      </c>
      <c r="WS2" t="s">
        <v>3592</v>
      </c>
      <c r="WT2" t="s">
        <v>3597</v>
      </c>
      <c r="WU2" t="s">
        <v>3603</v>
      </c>
      <c r="WV2" t="s">
        <v>3608</v>
      </c>
      <c r="WW2" t="s">
        <v>3613</v>
      </c>
      <c r="WX2" t="s">
        <v>3619</v>
      </c>
      <c r="WY2" t="s">
        <v>3625</v>
      </c>
      <c r="WZ2" t="s">
        <v>3631</v>
      </c>
      <c r="XA2" t="s">
        <v>3636</v>
      </c>
      <c r="XB2" t="s">
        <v>3642</v>
      </c>
      <c r="XC2" t="s">
        <v>3647</v>
      </c>
      <c r="XD2" t="s">
        <v>3653</v>
      </c>
      <c r="XE2" t="s">
        <v>3659</v>
      </c>
      <c r="XF2" t="s">
        <v>3665</v>
      </c>
      <c r="XG2" t="s">
        <v>3671</v>
      </c>
      <c r="XH2" t="s">
        <v>3676</v>
      </c>
      <c r="XI2" t="s">
        <v>3681</v>
      </c>
      <c r="XJ2" t="s">
        <v>3687</v>
      </c>
      <c r="XK2" t="s">
        <v>3692</v>
      </c>
      <c r="XL2" t="s">
        <v>3698</v>
      </c>
      <c r="XM2" t="s">
        <v>3704</v>
      </c>
      <c r="XN2" t="s">
        <v>3709</v>
      </c>
      <c r="XO2" t="s">
        <v>3715</v>
      </c>
      <c r="XP2" t="s">
        <v>3721</v>
      </c>
      <c r="XQ2" t="s">
        <v>3727</v>
      </c>
      <c r="XR2" t="s">
        <v>3733</v>
      </c>
      <c r="XS2" t="s">
        <v>3738</v>
      </c>
      <c r="XT2" t="s">
        <v>3743</v>
      </c>
      <c r="XU2" t="s">
        <v>3749</v>
      </c>
      <c r="XV2" t="s">
        <v>3754</v>
      </c>
      <c r="XW2" t="s">
        <v>3760</v>
      </c>
      <c r="XX2" t="s">
        <v>3766</v>
      </c>
      <c r="XY2" t="s">
        <v>3772</v>
      </c>
      <c r="XZ2" t="s">
        <v>3777</v>
      </c>
      <c r="YA2" t="s">
        <v>3783</v>
      </c>
      <c r="YB2" t="s">
        <v>3789</v>
      </c>
      <c r="YC2" t="s">
        <v>3795</v>
      </c>
      <c r="YD2" t="s">
        <v>3800</v>
      </c>
      <c r="YE2" t="s">
        <v>3806</v>
      </c>
      <c r="YF2" t="s">
        <v>3810</v>
      </c>
      <c r="YG2" t="s">
        <v>3816</v>
      </c>
      <c r="YH2" t="s">
        <v>3821</v>
      </c>
      <c r="YI2" t="s">
        <v>3827</v>
      </c>
      <c r="YJ2" t="s">
        <v>3833</v>
      </c>
      <c r="YK2" t="s">
        <v>3838</v>
      </c>
      <c r="YL2" t="s">
        <v>3844</v>
      </c>
      <c r="YM2" t="s">
        <v>3849</v>
      </c>
      <c r="YN2" t="s">
        <v>3854</v>
      </c>
      <c r="YO2" t="s">
        <v>3860</v>
      </c>
      <c r="YP2" t="s">
        <v>3866</v>
      </c>
      <c r="YQ2" t="s">
        <v>3872</v>
      </c>
      <c r="YR2" t="s">
        <v>3877</v>
      </c>
      <c r="YS2" t="s">
        <v>3882</v>
      </c>
      <c r="YT2" t="s">
        <v>3888</v>
      </c>
      <c r="YU2" t="s">
        <v>3894</v>
      </c>
      <c r="YV2" t="s">
        <v>3899</v>
      </c>
      <c r="YW2" t="s">
        <v>3905</v>
      </c>
      <c r="YX2" t="s">
        <v>3911</v>
      </c>
      <c r="YY2" t="s">
        <v>3918</v>
      </c>
      <c r="YZ2" t="s">
        <v>3924</v>
      </c>
      <c r="ZA2" t="s">
        <v>3930</v>
      </c>
      <c r="ZB2" t="s">
        <v>3935</v>
      </c>
      <c r="ZC2" t="s">
        <v>3940</v>
      </c>
      <c r="ZD2" t="s">
        <v>3945</v>
      </c>
      <c r="ZE2" t="s">
        <v>3951</v>
      </c>
      <c r="ZF2" t="s">
        <v>3957</v>
      </c>
      <c r="ZG2" t="s">
        <v>3963</v>
      </c>
      <c r="ZH2" t="s">
        <v>3968</v>
      </c>
      <c r="ZI2" t="s">
        <v>3974</v>
      </c>
      <c r="ZJ2" t="s">
        <v>3980</v>
      </c>
      <c r="ZK2" t="s">
        <v>3986</v>
      </c>
      <c r="ZL2" t="s">
        <v>3991</v>
      </c>
      <c r="ZM2" t="s">
        <v>3996</v>
      </c>
      <c r="ZN2" t="s">
        <v>4001</v>
      </c>
      <c r="ZO2" t="s">
        <v>4007</v>
      </c>
      <c r="ZP2" t="s">
        <v>4013</v>
      </c>
      <c r="ZQ2" t="s">
        <v>4018</v>
      </c>
      <c r="ZR2" t="s">
        <v>4023</v>
      </c>
      <c r="ZS2" t="s">
        <v>4030</v>
      </c>
      <c r="ZT2" t="s">
        <v>4037</v>
      </c>
      <c r="ZU2" t="s">
        <v>4041</v>
      </c>
      <c r="ZV2" t="s">
        <v>4045</v>
      </c>
      <c r="ZW2" t="s">
        <v>4049</v>
      </c>
      <c r="ZX2" t="s">
        <v>4055</v>
      </c>
      <c r="ZY2" t="s">
        <v>4060</v>
      </c>
      <c r="ZZ2" t="s">
        <v>4066</v>
      </c>
      <c r="AAA2" t="s">
        <v>4071</v>
      </c>
      <c r="AAB2" t="s">
        <v>4076</v>
      </c>
      <c r="AAC2" t="s">
        <v>4081</v>
      </c>
      <c r="AAD2" t="s">
        <v>4087</v>
      </c>
      <c r="AAE2" t="s">
        <v>4093</v>
      </c>
      <c r="AAF2" t="s">
        <v>4098</v>
      </c>
      <c r="AAG2" t="s">
        <v>4104</v>
      </c>
      <c r="AAH2" t="s">
        <v>4109</v>
      </c>
      <c r="AAI2" t="s">
        <v>4114</v>
      </c>
      <c r="AAJ2" t="s">
        <v>4120</v>
      </c>
      <c r="AAK2" t="s">
        <v>4125</v>
      </c>
      <c r="AAL2" t="s">
        <v>4130</v>
      </c>
      <c r="AAM2" t="s">
        <v>4136</v>
      </c>
      <c r="AAN2" t="s">
        <v>4141</v>
      </c>
      <c r="AAO2" t="s">
        <v>4146</v>
      </c>
      <c r="AAP2" t="s">
        <v>4151</v>
      </c>
      <c r="AAQ2" t="s">
        <v>4156</v>
      </c>
      <c r="AAR2" t="s">
        <v>4162</v>
      </c>
      <c r="AAS2" t="s">
        <v>4168</v>
      </c>
      <c r="AAT2" t="s">
        <v>4173</v>
      </c>
      <c r="AAU2" t="s">
        <v>4179</v>
      </c>
      <c r="AAV2" t="s">
        <v>4185</v>
      </c>
      <c r="AAW2" t="s">
        <v>4190</v>
      </c>
      <c r="AAX2" t="s">
        <v>4195</v>
      </c>
      <c r="AAY2" t="s">
        <v>4200</v>
      </c>
      <c r="AAZ2" t="s">
        <v>4204</v>
      </c>
      <c r="ABA2" t="s">
        <v>4209</v>
      </c>
      <c r="ABB2" t="s">
        <v>4214</v>
      </c>
      <c r="ABC2" t="s">
        <v>4220</v>
      </c>
      <c r="ABD2" t="s">
        <v>4225</v>
      </c>
      <c r="ABE2" t="s">
        <v>4230</v>
      </c>
      <c r="ABF2" t="s">
        <v>4235</v>
      </c>
      <c r="ABG2" t="s">
        <v>4240</v>
      </c>
      <c r="ABH2" t="s">
        <v>4245</v>
      </c>
      <c r="ABI2" t="s">
        <v>4251</v>
      </c>
      <c r="ABJ2" t="s">
        <v>4256</v>
      </c>
      <c r="ABK2" t="s">
        <v>4262</v>
      </c>
      <c r="ABL2" t="s">
        <v>4267</v>
      </c>
      <c r="ABM2" t="s">
        <v>4272</v>
      </c>
      <c r="ABN2" t="s">
        <v>4277</v>
      </c>
      <c r="ABO2" t="s">
        <v>4283</v>
      </c>
      <c r="ABP2" t="s">
        <v>4289</v>
      </c>
      <c r="ABQ2" t="s">
        <v>4294</v>
      </c>
      <c r="ABR2" t="s">
        <v>4299</v>
      </c>
      <c r="ABS2" t="s">
        <v>4305</v>
      </c>
      <c r="ABT2" t="s">
        <v>4311</v>
      </c>
      <c r="ABU2" t="s">
        <v>4316</v>
      </c>
      <c r="ABV2" t="s">
        <v>4322</v>
      </c>
      <c r="ABW2" t="s">
        <v>4327</v>
      </c>
      <c r="ABX2" t="s">
        <v>4332</v>
      </c>
      <c r="ABY2" t="s">
        <v>4337</v>
      </c>
      <c r="ABZ2" t="s">
        <v>4343</v>
      </c>
      <c r="ACA2" t="s">
        <v>4348</v>
      </c>
      <c r="ACB2" t="s">
        <v>4354</v>
      </c>
      <c r="ACC2" t="s">
        <v>4359</v>
      </c>
      <c r="ACD2" t="s">
        <v>4364</v>
      </c>
      <c r="ACE2" t="s">
        <v>4369</v>
      </c>
      <c r="ACF2" t="s">
        <v>4375</v>
      </c>
      <c r="ACG2" t="s">
        <v>4381</v>
      </c>
      <c r="ACH2" t="s">
        <v>4387</v>
      </c>
      <c r="ACI2" t="s">
        <v>4393</v>
      </c>
      <c r="ACJ2" t="s">
        <v>4398</v>
      </c>
      <c r="ACK2" t="s">
        <v>4404</v>
      </c>
      <c r="ACL2" t="s">
        <v>4410</v>
      </c>
      <c r="ACM2" t="s">
        <v>4415</v>
      </c>
      <c r="ACN2" t="s">
        <v>4421</v>
      </c>
      <c r="ACO2" t="s">
        <v>4425</v>
      </c>
      <c r="ACP2" t="s">
        <v>4430</v>
      </c>
      <c r="ACQ2" t="s">
        <v>4435</v>
      </c>
      <c r="ACR2" t="s">
        <v>4441</v>
      </c>
      <c r="ACS2" t="s">
        <v>4446</v>
      </c>
      <c r="ACT2" t="s">
        <v>4451</v>
      </c>
      <c r="ACU2" t="s">
        <v>4456</v>
      </c>
      <c r="ACV2" t="s">
        <v>4460</v>
      </c>
      <c r="ACW2" t="s">
        <v>4466</v>
      </c>
      <c r="ACX2" t="s">
        <v>4472</v>
      </c>
      <c r="ACY2" t="s">
        <v>4478</v>
      </c>
      <c r="ACZ2" t="s">
        <v>4483</v>
      </c>
      <c r="ADA2" t="s">
        <v>4489</v>
      </c>
      <c r="ADB2" t="s">
        <v>4495</v>
      </c>
      <c r="ADC2" t="s">
        <v>4500</v>
      </c>
      <c r="ADD2" t="s">
        <v>4505</v>
      </c>
      <c r="ADE2" t="s">
        <v>4511</v>
      </c>
      <c r="ADF2" t="s">
        <v>4516</v>
      </c>
      <c r="ADG2" t="s">
        <v>4521</v>
      </c>
      <c r="ADH2" t="s">
        <v>4527</v>
      </c>
      <c r="ADI2" t="s">
        <v>4532</v>
      </c>
      <c r="ADJ2" t="s">
        <v>4538</v>
      </c>
      <c r="ADK2" t="s">
        <v>4543</v>
      </c>
      <c r="ADL2" t="s">
        <v>4549</v>
      </c>
      <c r="ADM2" t="s">
        <v>4554</v>
      </c>
      <c r="ADN2" t="s">
        <v>4559</v>
      </c>
      <c r="ADO2" t="s">
        <v>4565</v>
      </c>
      <c r="ADP2" t="s">
        <v>4570</v>
      </c>
      <c r="ADQ2" t="s">
        <v>4575</v>
      </c>
      <c r="ADR2" t="s">
        <v>4580</v>
      </c>
      <c r="ADS2" t="s">
        <v>4586</v>
      </c>
      <c r="ADT2" t="s">
        <v>4591</v>
      </c>
      <c r="ADU2" t="s">
        <v>4596</v>
      </c>
      <c r="ADV2" t="s">
        <v>4601</v>
      </c>
      <c r="ADW2" t="s">
        <v>4606</v>
      </c>
      <c r="ADX2" t="s">
        <v>4611</v>
      </c>
      <c r="ADY2" t="s">
        <v>4616</v>
      </c>
      <c r="ADZ2" t="s">
        <v>4622</v>
      </c>
      <c r="AEA2" t="s">
        <v>4627</v>
      </c>
      <c r="AEB2" t="s">
        <v>4632</v>
      </c>
      <c r="AEC2" t="s">
        <v>4636</v>
      </c>
      <c r="AED2" t="s">
        <v>4641</v>
      </c>
      <c r="AEE2" t="s">
        <v>4647</v>
      </c>
      <c r="AEF2" t="s">
        <v>4652</v>
      </c>
      <c r="AEG2" t="s">
        <v>4658</v>
      </c>
      <c r="AEH2" t="s">
        <v>4663</v>
      </c>
      <c r="AEI2" t="s">
        <v>4669</v>
      </c>
      <c r="AEJ2" t="s">
        <v>4674</v>
      </c>
      <c r="AEK2" t="s">
        <v>4680</v>
      </c>
      <c r="AEL2" t="s">
        <v>4685</v>
      </c>
      <c r="AEM2" t="s">
        <v>4691</v>
      </c>
      <c r="AEN2" t="s">
        <v>4696</v>
      </c>
      <c r="AEO2" t="s">
        <v>4701</v>
      </c>
      <c r="AEP2" t="s">
        <v>4706</v>
      </c>
      <c r="AEQ2" t="s">
        <v>4711</v>
      </c>
      <c r="AER2" t="s">
        <v>4716</v>
      </c>
      <c r="AES2" t="s">
        <v>4721</v>
      </c>
      <c r="AET2" t="s">
        <v>4726</v>
      </c>
      <c r="AEU2" t="s">
        <v>4732</v>
      </c>
      <c r="AEV2" t="s">
        <v>4737</v>
      </c>
      <c r="AEW2" t="s">
        <v>4742</v>
      </c>
      <c r="AEX2" t="s">
        <v>4748</v>
      </c>
      <c r="AEY2" t="s">
        <v>4753</v>
      </c>
      <c r="AEZ2" t="s">
        <v>4758</v>
      </c>
      <c r="AFA2" t="s">
        <v>4763</v>
      </c>
      <c r="AFB2" t="s">
        <v>4768</v>
      </c>
      <c r="AFC2" t="s">
        <v>4773</v>
      </c>
      <c r="AFD2" t="s">
        <v>4779</v>
      </c>
      <c r="AFE2" t="s">
        <v>4784</v>
      </c>
      <c r="AFF2" t="s">
        <v>4789</v>
      </c>
      <c r="AFG2" t="s">
        <v>4794</v>
      </c>
      <c r="AFH2" t="s">
        <v>4800</v>
      </c>
      <c r="AFI2" t="s">
        <v>4806</v>
      </c>
      <c r="AFJ2" t="s">
        <v>4812</v>
      </c>
      <c r="AFK2" t="s">
        <v>4817</v>
      </c>
      <c r="AFL2" t="s">
        <v>4822</v>
      </c>
      <c r="AFM2" t="s">
        <v>4828</v>
      </c>
      <c r="AFN2" t="s">
        <v>4833</v>
      </c>
      <c r="AFO2" t="s">
        <v>4838</v>
      </c>
      <c r="AFP2" t="s">
        <v>4844</v>
      </c>
      <c r="AFQ2" t="s">
        <v>4850</v>
      </c>
      <c r="AFR2" t="s">
        <v>4855</v>
      </c>
      <c r="AFS2" t="s">
        <v>4859</v>
      </c>
      <c r="AFT2" t="s">
        <v>4865</v>
      </c>
      <c r="AFU2" t="s">
        <v>4869</v>
      </c>
      <c r="AFV2" t="s">
        <v>4875</v>
      </c>
      <c r="AFW2" t="s">
        <v>4880</v>
      </c>
      <c r="AFX2" t="s">
        <v>4885</v>
      </c>
      <c r="AFY2" t="s">
        <v>4890</v>
      </c>
      <c r="AFZ2" t="s">
        <v>4895</v>
      </c>
      <c r="AGA2" t="s">
        <v>4901</v>
      </c>
      <c r="AGB2" t="s">
        <v>4907</v>
      </c>
      <c r="AGC2" t="s">
        <v>4912</v>
      </c>
      <c r="AGD2" t="s">
        <v>4917</v>
      </c>
      <c r="AGE2" t="s">
        <v>4923</v>
      </c>
      <c r="AGF2" t="s">
        <v>4928</v>
      </c>
      <c r="AGG2" t="s">
        <v>4933</v>
      </c>
      <c r="AGH2" t="s">
        <v>4938</v>
      </c>
      <c r="AGI2" t="s">
        <v>4943</v>
      </c>
      <c r="AGJ2" t="s">
        <v>4948</v>
      </c>
      <c r="AGK2" t="s">
        <v>4954</v>
      </c>
      <c r="AGL2" t="s">
        <v>4960</v>
      </c>
      <c r="AGM2" t="s">
        <v>4965</v>
      </c>
      <c r="AGN2" t="s">
        <v>4970</v>
      </c>
      <c r="AGO2" t="s">
        <v>4975</v>
      </c>
      <c r="AGP2" t="s">
        <v>4981</v>
      </c>
      <c r="AGQ2" t="s">
        <v>4985</v>
      </c>
      <c r="AGR2" t="s">
        <v>4991</v>
      </c>
      <c r="AGS2" t="s">
        <v>4996</v>
      </c>
      <c r="AGT2" t="s">
        <v>5002</v>
      </c>
      <c r="AGU2" t="s">
        <v>5008</v>
      </c>
      <c r="AGV2" t="s">
        <v>5013</v>
      </c>
      <c r="AGW2" t="s">
        <v>5018</v>
      </c>
      <c r="AGX2" t="s">
        <v>5022</v>
      </c>
      <c r="AGY2" t="s">
        <v>5028</v>
      </c>
      <c r="AGZ2" t="s">
        <v>5033</v>
      </c>
      <c r="AHA2" t="s">
        <v>5038</v>
      </c>
      <c r="AHB2" t="s">
        <v>5043</v>
      </c>
      <c r="AHC2" t="s">
        <v>5048</v>
      </c>
      <c r="AHD2" t="s">
        <v>5053</v>
      </c>
      <c r="AHE2" t="s">
        <v>5057</v>
      </c>
      <c r="AHF2" t="s">
        <v>5060</v>
      </c>
      <c r="AHG2" t="s">
        <v>5064</v>
      </c>
      <c r="AHH2" t="s">
        <v>5070</v>
      </c>
      <c r="AHI2" t="s">
        <v>5075</v>
      </c>
      <c r="AHJ2" t="s">
        <v>5080</v>
      </c>
      <c r="AHK2" t="s">
        <v>5085</v>
      </c>
      <c r="AHL2" t="s">
        <v>5090</v>
      </c>
      <c r="AHM2" t="s">
        <v>5095</v>
      </c>
      <c r="AHN2" t="s">
        <v>5100</v>
      </c>
      <c r="AHO2" t="s">
        <v>5105</v>
      </c>
      <c r="AHP2" t="s">
        <v>5110</v>
      </c>
      <c r="AHQ2" t="s">
        <v>5116</v>
      </c>
      <c r="AHR2" t="s">
        <v>5121</v>
      </c>
      <c r="AHS2" t="s">
        <v>5127</v>
      </c>
      <c r="AHT2" t="s">
        <v>5132</v>
      </c>
      <c r="AHU2" t="s">
        <v>5136</v>
      </c>
      <c r="AHV2" t="s">
        <v>5141</v>
      </c>
      <c r="AHW2" t="s">
        <v>5146</v>
      </c>
      <c r="AHX2" t="s">
        <v>5151</v>
      </c>
      <c r="AHY2" t="s">
        <v>5157</v>
      </c>
      <c r="AHZ2" t="s">
        <v>5163</v>
      </c>
      <c r="AIA2" t="s">
        <v>5168</v>
      </c>
      <c r="AIB2" t="s">
        <v>5173</v>
      </c>
      <c r="AIC2" t="s">
        <v>5179</v>
      </c>
      <c r="AID2" t="s">
        <v>5184</v>
      </c>
      <c r="AIE2" t="s">
        <v>5189</v>
      </c>
      <c r="AIF2" t="s">
        <v>5194</v>
      </c>
      <c r="AIG2" t="s">
        <v>5199</v>
      </c>
      <c r="AIH2" t="s">
        <v>5205</v>
      </c>
      <c r="AII2" t="s">
        <v>5210</v>
      </c>
      <c r="AIJ2" t="s">
        <v>5215</v>
      </c>
      <c r="AIK2" t="s">
        <v>5220</v>
      </c>
      <c r="AIL2" t="s">
        <v>5226</v>
      </c>
      <c r="AIM2" t="s">
        <v>5232</v>
      </c>
      <c r="AIN2" t="s">
        <v>5237</v>
      </c>
      <c r="AIO2" t="s">
        <v>5243</v>
      </c>
      <c r="AIP2" t="s">
        <v>5248</v>
      </c>
      <c r="AIQ2" t="s">
        <v>5253</v>
      </c>
      <c r="AIR2" t="s">
        <v>5259</v>
      </c>
      <c r="AIS2" t="s">
        <v>5264</v>
      </c>
      <c r="AIT2" t="s">
        <v>5269</v>
      </c>
      <c r="AIU2" t="s">
        <v>5274</v>
      </c>
      <c r="AIV2" t="s">
        <v>5280</v>
      </c>
      <c r="AIW2" t="s">
        <v>5288</v>
      </c>
      <c r="AIX2" t="s">
        <v>5293</v>
      </c>
      <c r="AIY2" t="s">
        <v>5298</v>
      </c>
      <c r="AIZ2" t="s">
        <v>5304</v>
      </c>
      <c r="AJA2" t="s">
        <v>5309</v>
      </c>
      <c r="AJB2" t="s">
        <v>5314</v>
      </c>
      <c r="AJC2" t="s">
        <v>5319</v>
      </c>
      <c r="AJD2" t="s">
        <v>5324</v>
      </c>
      <c r="AJE2" t="s">
        <v>5329</v>
      </c>
      <c r="AJF2" t="s">
        <v>5335</v>
      </c>
      <c r="AJG2" t="s">
        <v>5340</v>
      </c>
      <c r="AJH2" t="s">
        <v>5345</v>
      </c>
      <c r="AJI2" t="s">
        <v>5349</v>
      </c>
      <c r="AJJ2" t="s">
        <v>5354</v>
      </c>
      <c r="AJK2" t="s">
        <v>5361</v>
      </c>
      <c r="AJL2" t="s">
        <v>5366</v>
      </c>
      <c r="AJM2" t="s">
        <v>5371</v>
      </c>
      <c r="AJN2" t="s">
        <v>5377</v>
      </c>
      <c r="AJO2" t="s">
        <v>5380</v>
      </c>
      <c r="AJP2" t="s">
        <v>5385</v>
      </c>
      <c r="AJQ2" t="s">
        <v>5391</v>
      </c>
      <c r="AJR2" t="s">
        <v>5398</v>
      </c>
      <c r="AJS2" t="s">
        <v>5403</v>
      </c>
      <c r="AJT2" t="s">
        <v>5408</v>
      </c>
      <c r="AJU2" t="s">
        <v>5413</v>
      </c>
      <c r="AJV2" t="s">
        <v>5417</v>
      </c>
      <c r="AJW2" t="s">
        <v>5424</v>
      </c>
      <c r="AJX2" t="s">
        <v>5430</v>
      </c>
      <c r="AJY2" t="s">
        <v>5435</v>
      </c>
      <c r="AJZ2" t="s">
        <v>5441</v>
      </c>
      <c r="AKA2" t="s">
        <v>5447</v>
      </c>
      <c r="AKB2" t="s">
        <v>5452</v>
      </c>
      <c r="AKC2" t="s">
        <v>5458</v>
      </c>
      <c r="AKD2" t="s">
        <v>5463</v>
      </c>
      <c r="AKE2" t="s">
        <v>5468</v>
      </c>
      <c r="AKF2" t="s">
        <v>5473</v>
      </c>
      <c r="AKG2" t="s">
        <v>5479</v>
      </c>
      <c r="AKH2" t="s">
        <v>5485</v>
      </c>
      <c r="AKI2" t="s">
        <v>5490</v>
      </c>
      <c r="AKJ2" t="s">
        <v>5494</v>
      </c>
      <c r="AKK2" t="s">
        <v>5500</v>
      </c>
      <c r="AKL2" t="s">
        <v>5505</v>
      </c>
      <c r="AKM2" t="s">
        <v>5510</v>
      </c>
      <c r="AKN2" t="s">
        <v>5516</v>
      </c>
      <c r="AKO2" t="s">
        <v>5521</v>
      </c>
      <c r="AKP2" t="s">
        <v>5526</v>
      </c>
      <c r="AKQ2" t="s">
        <v>5532</v>
      </c>
      <c r="AKR2" t="s">
        <v>5537</v>
      </c>
      <c r="AKS2" t="s">
        <v>5542</v>
      </c>
      <c r="AKT2" t="s">
        <v>5548</v>
      </c>
      <c r="AKU2" t="s">
        <v>5554</v>
      </c>
      <c r="AKV2" t="s">
        <v>5560</v>
      </c>
      <c r="AKW2" t="s">
        <v>5566</v>
      </c>
      <c r="AKX2" t="s">
        <v>5571</v>
      </c>
      <c r="AKY2" t="s">
        <v>5577</v>
      </c>
      <c r="AKZ2" t="s">
        <v>5582</v>
      </c>
      <c r="ALA2" t="s">
        <v>5589</v>
      </c>
      <c r="ALB2" t="s">
        <v>5596</v>
      </c>
      <c r="ALC2" t="s">
        <v>5600</v>
      </c>
      <c r="ALD2" t="s">
        <v>5606</v>
      </c>
      <c r="ALE2" t="s">
        <v>5611</v>
      </c>
      <c r="ALF2" t="s">
        <v>5617</v>
      </c>
      <c r="ALG2" t="s">
        <v>5622</v>
      </c>
      <c r="ALH2" t="s">
        <v>5628</v>
      </c>
      <c r="ALI2" t="s">
        <v>5633</v>
      </c>
      <c r="ALJ2" t="s">
        <v>5641</v>
      </c>
      <c r="ALK2" t="s">
        <v>5646</v>
      </c>
      <c r="ALL2" t="s">
        <v>5652</v>
      </c>
      <c r="ALM2" t="s">
        <v>5658</v>
      </c>
      <c r="ALN2" t="s">
        <v>5662</v>
      </c>
      <c r="ALO2" t="s">
        <v>5668</v>
      </c>
      <c r="ALP2" t="s">
        <v>5673</v>
      </c>
      <c r="ALQ2" t="s">
        <v>5679</v>
      </c>
      <c r="ALR2" t="s">
        <v>5684</v>
      </c>
      <c r="ALS2" t="s">
        <v>5689</v>
      </c>
      <c r="ALT2" t="s">
        <v>5695</v>
      </c>
      <c r="ALU2" t="s">
        <v>5700</v>
      </c>
      <c r="ALV2" t="s">
        <v>5706</v>
      </c>
      <c r="ALW2" t="s">
        <v>5711</v>
      </c>
      <c r="ALX2" t="s">
        <v>5716</v>
      </c>
      <c r="ALY2" t="s">
        <v>5722</v>
      </c>
      <c r="ALZ2" t="s">
        <v>5727</v>
      </c>
      <c r="AMA2" t="s">
        <v>5732</v>
      </c>
      <c r="AMB2" t="s">
        <v>5738</v>
      </c>
      <c r="AMC2" t="s">
        <v>5743</v>
      </c>
      <c r="AMD2" t="s">
        <v>5749</v>
      </c>
      <c r="AME2" t="s">
        <v>5755</v>
      </c>
      <c r="AMF2" t="s">
        <v>5761</v>
      </c>
      <c r="AMG2" t="s">
        <v>5767</v>
      </c>
      <c r="AMH2" t="s">
        <v>5773</v>
      </c>
      <c r="AMI2" t="s">
        <v>5779</v>
      </c>
      <c r="AMJ2" t="s">
        <v>5785</v>
      </c>
      <c r="AMK2" t="s">
        <v>5791</v>
      </c>
      <c r="AML2" t="s">
        <v>5796</v>
      </c>
      <c r="AMM2" t="s">
        <v>5801</v>
      </c>
      <c r="AMN2" t="s">
        <v>5807</v>
      </c>
      <c r="AMO2" t="s">
        <v>5813</v>
      </c>
      <c r="AMP2" t="s">
        <v>5818</v>
      </c>
      <c r="AMQ2" t="s">
        <v>5824</v>
      </c>
      <c r="AMR2" t="s">
        <v>5829</v>
      </c>
      <c r="AMS2" t="s">
        <v>5835</v>
      </c>
      <c r="AMT2" t="s">
        <v>5842</v>
      </c>
      <c r="AMU2" t="s">
        <v>5848</v>
      </c>
      <c r="AMV2" t="s">
        <v>5853</v>
      </c>
      <c r="AMW2" t="s">
        <v>5858</v>
      </c>
      <c r="AMX2" t="s">
        <v>5864</v>
      </c>
      <c r="AMY2" t="s">
        <v>5869</v>
      </c>
      <c r="AMZ2" t="s">
        <v>5874</v>
      </c>
      <c r="ANA2" t="s">
        <v>5879</v>
      </c>
      <c r="ANB2" t="s">
        <v>5884</v>
      </c>
      <c r="ANC2" t="s">
        <v>5890</v>
      </c>
      <c r="AND2" t="s">
        <v>5895</v>
      </c>
      <c r="ANE2" t="s">
        <v>5899</v>
      </c>
      <c r="ANF2" t="s">
        <v>5906</v>
      </c>
      <c r="ANG2" t="s">
        <v>5912</v>
      </c>
      <c r="ANH2" t="s">
        <v>5919</v>
      </c>
      <c r="ANI2" t="s">
        <v>5924</v>
      </c>
      <c r="ANJ2" t="s">
        <v>5930</v>
      </c>
      <c r="ANK2" t="s">
        <v>5935</v>
      </c>
      <c r="ANL2" t="s">
        <v>5940</v>
      </c>
      <c r="ANM2" t="s">
        <v>5945</v>
      </c>
      <c r="ANN2" t="s">
        <v>5950</v>
      </c>
      <c r="ANO2" t="s">
        <v>5956</v>
      </c>
      <c r="ANP2" t="s">
        <v>5961</v>
      </c>
      <c r="ANQ2" t="s">
        <v>5967</v>
      </c>
      <c r="ANR2" t="s">
        <v>5972</v>
      </c>
      <c r="ANS2" t="s">
        <v>5977</v>
      </c>
      <c r="ANT2" t="s">
        <v>5982</v>
      </c>
      <c r="ANU2" t="s">
        <v>5988</v>
      </c>
      <c r="ANV2" t="s">
        <v>5993</v>
      </c>
      <c r="ANW2" t="s">
        <v>6000</v>
      </c>
      <c r="ANX2" t="s">
        <v>6005</v>
      </c>
      <c r="ANY2" t="s">
        <v>6010</v>
      </c>
      <c r="ANZ2" t="s">
        <v>6016</v>
      </c>
      <c r="AOA2" t="s">
        <v>6021</v>
      </c>
      <c r="AOB2" t="s">
        <v>6027</v>
      </c>
      <c r="AOC2" t="s">
        <v>6033</v>
      </c>
      <c r="AOD2" t="s">
        <v>6038</v>
      </c>
      <c r="AOE2" t="s">
        <v>6044</v>
      </c>
      <c r="AOF2" t="s">
        <v>6050</v>
      </c>
      <c r="AOG2" t="s">
        <v>6055</v>
      </c>
      <c r="AOH2" t="s">
        <v>6060</v>
      </c>
      <c r="AOI2" t="s">
        <v>6067</v>
      </c>
      <c r="AOJ2" t="s">
        <v>6072</v>
      </c>
      <c r="AOK2" t="s">
        <v>6077</v>
      </c>
      <c r="AOL2" t="s">
        <v>6082</v>
      </c>
      <c r="AOM2" t="s">
        <v>6088</v>
      </c>
      <c r="AON2" t="s">
        <v>6092</v>
      </c>
      <c r="AOO2" t="s">
        <v>6098</v>
      </c>
      <c r="AOP2" t="s">
        <v>6105</v>
      </c>
      <c r="AOQ2" t="s">
        <v>6111</v>
      </c>
      <c r="AOR2" t="s">
        <v>6117</v>
      </c>
      <c r="AOS2" t="s">
        <v>6122</v>
      </c>
      <c r="AOT2" t="s">
        <v>6128</v>
      </c>
      <c r="AOU2" t="s">
        <v>6134</v>
      </c>
      <c r="AOV2" t="s">
        <v>6140</v>
      </c>
      <c r="AOW2" t="s">
        <v>6146</v>
      </c>
      <c r="AOX2" t="s">
        <v>6152</v>
      </c>
      <c r="AOY2" t="s">
        <v>6158</v>
      </c>
      <c r="AOZ2" t="s">
        <v>6163</v>
      </c>
      <c r="APA2" t="s">
        <v>6169</v>
      </c>
      <c r="APB2" t="s">
        <v>6174</v>
      </c>
      <c r="APC2" t="s">
        <v>6177</v>
      </c>
      <c r="APD2" t="s">
        <v>6184</v>
      </c>
      <c r="APE2" t="s">
        <v>6193</v>
      </c>
      <c r="APF2" t="s">
        <v>6198</v>
      </c>
      <c r="APG2" t="s">
        <v>6203</v>
      </c>
      <c r="APH2" t="s">
        <v>6209</v>
      </c>
      <c r="API2" t="s">
        <v>6214</v>
      </c>
      <c r="APJ2" t="s">
        <v>6220</v>
      </c>
      <c r="APK2" t="s">
        <v>6225</v>
      </c>
      <c r="APL2" t="s">
        <v>6231</v>
      </c>
      <c r="APM2" t="s">
        <v>6236</v>
      </c>
      <c r="APN2" t="s">
        <v>6242</v>
      </c>
      <c r="APO2" t="s">
        <v>6247</v>
      </c>
      <c r="APP2" t="s">
        <v>6252</v>
      </c>
      <c r="APQ2" t="s">
        <v>6257</v>
      </c>
      <c r="APR2" t="s">
        <v>6263</v>
      </c>
      <c r="APS2" t="s">
        <v>6268</v>
      </c>
      <c r="APT2" t="s">
        <v>6274</v>
      </c>
      <c r="APU2" t="s">
        <v>6279</v>
      </c>
      <c r="APV2" t="s">
        <v>6285</v>
      </c>
      <c r="APW2" t="s">
        <v>6291</v>
      </c>
      <c r="APX2" t="s">
        <v>6298</v>
      </c>
      <c r="APY2" t="s">
        <v>6304</v>
      </c>
      <c r="APZ2" t="s">
        <v>6310</v>
      </c>
      <c r="AQA2" t="s">
        <v>6315</v>
      </c>
      <c r="AQB2" t="s">
        <v>6320</v>
      </c>
      <c r="AQC2" t="s">
        <v>6325</v>
      </c>
      <c r="AQD2" t="s">
        <v>6330</v>
      </c>
      <c r="AQE2" t="s">
        <v>6335</v>
      </c>
      <c r="AQF2" t="s">
        <v>6340</v>
      </c>
      <c r="AQG2" t="s">
        <v>6345</v>
      </c>
      <c r="AQH2" t="s">
        <v>6351</v>
      </c>
      <c r="AQI2" t="s">
        <v>6357</v>
      </c>
      <c r="AQJ2" t="s">
        <v>6362</v>
      </c>
      <c r="AQK2" t="s">
        <v>6367</v>
      </c>
      <c r="AQL2" t="s">
        <v>6372</v>
      </c>
      <c r="AQM2" t="s">
        <v>6377</v>
      </c>
      <c r="AQN2" t="s">
        <v>6382</v>
      </c>
      <c r="AQO2" t="s">
        <v>6388</v>
      </c>
      <c r="AQP2" t="s">
        <v>6393</v>
      </c>
      <c r="AQQ2" t="s">
        <v>6398</v>
      </c>
      <c r="AQR2" t="s">
        <v>6403</v>
      </c>
      <c r="AQS2" t="s">
        <v>6408</v>
      </c>
      <c r="AQT2" t="s">
        <v>6414</v>
      </c>
      <c r="AQU2" t="s">
        <v>6419</v>
      </c>
      <c r="AQV2" t="s">
        <v>6425</v>
      </c>
      <c r="AQW2" t="s">
        <v>6431</v>
      </c>
      <c r="AQX2" t="s">
        <v>6436</v>
      </c>
      <c r="AQY2" t="s">
        <v>6441</v>
      </c>
      <c r="AQZ2" t="s">
        <v>6447</v>
      </c>
      <c r="ARA2" t="s">
        <v>6452</v>
      </c>
      <c r="ARB2" t="s">
        <v>6458</v>
      </c>
      <c r="ARC2" t="s">
        <v>6463</v>
      </c>
      <c r="ARD2" t="s">
        <v>6469</v>
      </c>
      <c r="ARE2" t="s">
        <v>6475</v>
      </c>
      <c r="ARF2" t="s">
        <v>6481</v>
      </c>
      <c r="ARG2" t="s">
        <v>6487</v>
      </c>
      <c r="ARH2" t="s">
        <v>6492</v>
      </c>
      <c r="ARI2" t="s">
        <v>6498</v>
      </c>
      <c r="ARJ2" t="s">
        <v>6504</v>
      </c>
      <c r="ARK2" t="s">
        <v>6511</v>
      </c>
      <c r="ARL2" t="s">
        <v>6517</v>
      </c>
      <c r="ARM2" t="s">
        <v>6522</v>
      </c>
      <c r="ARN2" t="s">
        <v>6527</v>
      </c>
      <c r="ARO2" t="s">
        <v>6533</v>
      </c>
      <c r="ARP2" t="s">
        <v>6538</v>
      </c>
      <c r="ARQ2" t="s">
        <v>6544</v>
      </c>
      <c r="ARR2" t="s">
        <v>6549</v>
      </c>
      <c r="ARS2" t="s">
        <v>6553</v>
      </c>
      <c r="ART2" t="s">
        <v>6559</v>
      </c>
      <c r="ARU2" t="s">
        <v>6565</v>
      </c>
      <c r="ARV2" t="s">
        <v>6571</v>
      </c>
      <c r="ARW2" t="s">
        <v>6577</v>
      </c>
      <c r="ARX2" t="s">
        <v>6582</v>
      </c>
      <c r="ARY2" t="s">
        <v>6588</v>
      </c>
      <c r="ARZ2" t="s">
        <v>6594</v>
      </c>
      <c r="ASA2" t="s">
        <v>6603</v>
      </c>
      <c r="ASB2" t="s">
        <v>6609</v>
      </c>
      <c r="ASC2" t="s">
        <v>6615</v>
      </c>
      <c r="ASD2" t="s">
        <v>6621</v>
      </c>
      <c r="ASE2" t="s">
        <v>6627</v>
      </c>
      <c r="ASF2" t="s">
        <v>6632</v>
      </c>
      <c r="ASG2" t="s">
        <v>6638</v>
      </c>
      <c r="ASH2" t="s">
        <v>6644</v>
      </c>
      <c r="ASI2" t="s">
        <v>6650</v>
      </c>
      <c r="ASJ2" t="s">
        <v>6656</v>
      </c>
      <c r="ASK2" t="s">
        <v>6661</v>
      </c>
      <c r="ASL2" t="s">
        <v>6667</v>
      </c>
      <c r="ASM2" t="s">
        <v>6673</v>
      </c>
      <c r="ASN2" t="s">
        <v>6678</v>
      </c>
      <c r="ASO2" t="s">
        <v>6684</v>
      </c>
      <c r="ASP2" t="s">
        <v>6689</v>
      </c>
      <c r="ASQ2" t="s">
        <v>6695</v>
      </c>
      <c r="ASR2" t="s">
        <v>6702</v>
      </c>
      <c r="ASS2" t="s">
        <v>6707</v>
      </c>
      <c r="AST2" t="s">
        <v>6713</v>
      </c>
      <c r="ASU2" t="s">
        <v>6718</v>
      </c>
      <c r="ASV2" t="s">
        <v>6723</v>
      </c>
      <c r="ASW2" t="s">
        <v>6729</v>
      </c>
      <c r="ASX2" t="s">
        <v>6735</v>
      </c>
      <c r="ASY2" t="s">
        <v>6740</v>
      </c>
      <c r="ASZ2" t="s">
        <v>6746</v>
      </c>
      <c r="ATA2" t="s">
        <v>6752</v>
      </c>
      <c r="ATB2" t="s">
        <v>6757</v>
      </c>
      <c r="ATC2" t="s">
        <v>6762</v>
      </c>
      <c r="ATD2" t="s">
        <v>6770</v>
      </c>
      <c r="ATE2" t="s">
        <v>6776</v>
      </c>
      <c r="ATF2" t="s">
        <v>6782</v>
      </c>
      <c r="ATG2" t="s">
        <v>6786</v>
      </c>
      <c r="ATH2" t="s">
        <v>6791</v>
      </c>
      <c r="ATI2" t="s">
        <v>6798</v>
      </c>
      <c r="ATJ2" t="s">
        <v>6803</v>
      </c>
      <c r="ATK2" t="s">
        <v>6811</v>
      </c>
      <c r="ATL2" t="s">
        <v>6817</v>
      </c>
      <c r="ATM2" t="s">
        <v>6822</v>
      </c>
      <c r="ATN2" t="s">
        <v>6826</v>
      </c>
      <c r="ATO2" t="s">
        <v>6831</v>
      </c>
      <c r="ATP2" t="s">
        <v>6836</v>
      </c>
      <c r="ATQ2" t="s">
        <v>6841</v>
      </c>
      <c r="ATR2" t="s">
        <v>6845</v>
      </c>
      <c r="ATS2" t="s">
        <v>6851</v>
      </c>
      <c r="ATT2" t="s">
        <v>6856</v>
      </c>
      <c r="ATU2" t="s">
        <v>6862</v>
      </c>
      <c r="ATV2" t="s">
        <v>6868</v>
      </c>
      <c r="ATW2" t="s">
        <v>6875</v>
      </c>
      <c r="ATX2" t="s">
        <v>6881</v>
      </c>
      <c r="ATY2" t="s">
        <v>6886</v>
      </c>
      <c r="ATZ2" t="s">
        <v>6891</v>
      </c>
      <c r="AUA2" t="s">
        <v>6897</v>
      </c>
      <c r="AUB2" t="s">
        <v>6904</v>
      </c>
      <c r="AUC2" t="s">
        <v>6909</v>
      </c>
      <c r="AUD2" t="s">
        <v>6914</v>
      </c>
      <c r="AUE2" t="s">
        <v>6919</v>
      </c>
      <c r="AUF2" t="s">
        <v>6926</v>
      </c>
      <c r="AUG2" t="s">
        <v>6931</v>
      </c>
      <c r="AUH2" t="s">
        <v>6937</v>
      </c>
      <c r="AUI2" t="s">
        <v>6942</v>
      </c>
      <c r="AUJ2" t="s">
        <v>6948</v>
      </c>
      <c r="AUK2" t="s">
        <v>6954</v>
      </c>
      <c r="AUL2" t="s">
        <v>6960</v>
      </c>
      <c r="AUM2" t="s">
        <v>6966</v>
      </c>
      <c r="AUN2" t="s">
        <v>6973</v>
      </c>
      <c r="AUO2" t="s">
        <v>6978</v>
      </c>
      <c r="AUP2" t="s">
        <v>6983</v>
      </c>
      <c r="AUQ2" t="s">
        <v>6988</v>
      </c>
      <c r="AUR2" t="s">
        <v>6995</v>
      </c>
      <c r="AUS2" t="s">
        <v>7000</v>
      </c>
      <c r="AUT2" t="s">
        <v>7005</v>
      </c>
      <c r="AUU2" t="s">
        <v>7013</v>
      </c>
      <c r="AUV2" t="s">
        <v>7018</v>
      </c>
      <c r="AUW2" t="s">
        <v>7023</v>
      </c>
      <c r="AUX2" t="s">
        <v>7028</v>
      </c>
      <c r="AUY2" t="s">
        <v>7033</v>
      </c>
      <c r="AUZ2" t="s">
        <v>7039</v>
      </c>
      <c r="AVA2" t="s">
        <v>7044</v>
      </c>
      <c r="AVB2" t="s">
        <v>7048</v>
      </c>
      <c r="AVC2" t="s">
        <v>7055</v>
      </c>
      <c r="AVD2" t="s">
        <v>7060</v>
      </c>
      <c r="AVE2" t="s">
        <v>7065</v>
      </c>
      <c r="AVF2" t="s">
        <v>7070</v>
      </c>
      <c r="AVG2" t="s">
        <v>7076</v>
      </c>
      <c r="AVH2" t="s">
        <v>7081</v>
      </c>
      <c r="AVI2" t="s">
        <v>7086</v>
      </c>
      <c r="AVJ2" t="s">
        <v>7091</v>
      </c>
      <c r="AVK2" t="s">
        <v>7096</v>
      </c>
      <c r="AVL2" t="s">
        <v>7101</v>
      </c>
      <c r="AVM2" t="s">
        <v>7106</v>
      </c>
      <c r="AVN2" t="s">
        <v>7111</v>
      </c>
      <c r="AVO2" t="s">
        <v>7116</v>
      </c>
      <c r="AVP2" t="s">
        <v>7121</v>
      </c>
      <c r="AVQ2" t="s">
        <v>7127</v>
      </c>
      <c r="AVR2" t="s">
        <v>7133</v>
      </c>
      <c r="AVS2" t="s">
        <v>7138</v>
      </c>
      <c r="AVT2" t="s">
        <v>7143</v>
      </c>
      <c r="AVU2" t="s">
        <v>7148</v>
      </c>
      <c r="AVV2" t="s">
        <v>7153</v>
      </c>
      <c r="AVW2" t="s">
        <v>7158</v>
      </c>
      <c r="AVX2" t="s">
        <v>7163</v>
      </c>
      <c r="AVY2" t="s">
        <v>7167</v>
      </c>
      <c r="AVZ2" t="s">
        <v>7172</v>
      </c>
      <c r="AWA2" t="s">
        <v>7179</v>
      </c>
      <c r="AWB2" t="s">
        <v>7185</v>
      </c>
      <c r="AWC2" t="s">
        <v>7191</v>
      </c>
      <c r="AWD2" t="s">
        <v>7196</v>
      </c>
      <c r="AWE2" t="s">
        <v>7201</v>
      </c>
      <c r="AWF2" t="s">
        <v>7205</v>
      </c>
      <c r="AWG2" t="s">
        <v>7212</v>
      </c>
      <c r="AWH2" t="s">
        <v>7218</v>
      </c>
      <c r="AWI2" t="s">
        <v>7223</v>
      </c>
      <c r="AWJ2" t="s">
        <v>7228</v>
      </c>
      <c r="AWK2" t="s">
        <v>7234</v>
      </c>
      <c r="AWL2" t="s">
        <v>7239</v>
      </c>
      <c r="AWM2" t="s">
        <v>7244</v>
      </c>
      <c r="AWN2" t="s">
        <v>7248</v>
      </c>
      <c r="AWO2" t="s">
        <v>7254</v>
      </c>
      <c r="AWP2" t="s">
        <v>7259</v>
      </c>
      <c r="AWQ2" t="s">
        <v>7264</v>
      </c>
      <c r="AWR2" t="s">
        <v>7269</v>
      </c>
      <c r="AWS2" t="s">
        <v>7275</v>
      </c>
      <c r="AWT2" t="s">
        <v>7280</v>
      </c>
      <c r="AWU2" t="s">
        <v>7284</v>
      </c>
      <c r="AWV2" t="s">
        <v>7288</v>
      </c>
      <c r="AWW2" t="s">
        <v>7294</v>
      </c>
      <c r="AWX2" t="s">
        <v>7299</v>
      </c>
      <c r="AWY2" t="s">
        <v>7305</v>
      </c>
      <c r="AWZ2" t="s">
        <v>7312</v>
      </c>
      <c r="AXA2" t="s">
        <v>7317</v>
      </c>
      <c r="AXB2" t="s">
        <v>7322</v>
      </c>
      <c r="AXC2" t="s">
        <v>7326</v>
      </c>
      <c r="AXD2" t="s">
        <v>7331</v>
      </c>
      <c r="AXE2" t="s">
        <v>7336</v>
      </c>
      <c r="AXF2" t="s">
        <v>7342</v>
      </c>
      <c r="AXG2" t="s">
        <v>7347</v>
      </c>
      <c r="AXH2" t="s">
        <v>7351</v>
      </c>
      <c r="AXI2" t="s">
        <v>7358</v>
      </c>
      <c r="AXJ2" t="s">
        <v>7364</v>
      </c>
      <c r="AXK2" t="s">
        <v>7368</v>
      </c>
      <c r="AXL2" t="s">
        <v>7372</v>
      </c>
      <c r="AXM2" t="s">
        <v>7377</v>
      </c>
      <c r="AXN2" t="s">
        <v>7380</v>
      </c>
      <c r="AXO2" t="s">
        <v>7384</v>
      </c>
      <c r="AXP2" t="s">
        <v>7389</v>
      </c>
      <c r="AXQ2" t="s">
        <v>7394</v>
      </c>
      <c r="AXR2" t="s">
        <v>7399</v>
      </c>
      <c r="AXS2" t="s">
        <v>7404</v>
      </c>
      <c r="AXT2" t="s">
        <v>7409</v>
      </c>
      <c r="AXU2" t="s">
        <v>7415</v>
      </c>
      <c r="AXV2" t="s">
        <v>7420</v>
      </c>
      <c r="AXW2" t="s">
        <v>7425</v>
      </c>
      <c r="AXX2" t="s">
        <v>7430</v>
      </c>
      <c r="AXY2" t="s">
        <v>7434</v>
      </c>
      <c r="AXZ2" t="s">
        <v>7439</v>
      </c>
      <c r="AYA2" t="s">
        <v>7445</v>
      </c>
      <c r="AYB2" t="s">
        <v>7451</v>
      </c>
      <c r="AYC2" t="s">
        <v>7457</v>
      </c>
      <c r="AYD2" t="s">
        <v>7462</v>
      </c>
      <c r="AYE2" t="s">
        <v>7467</v>
      </c>
      <c r="AYF2" t="s">
        <v>7473</v>
      </c>
      <c r="AYG2" t="s">
        <v>7479</v>
      </c>
      <c r="AYH2" t="s">
        <v>7485</v>
      </c>
      <c r="AYI2" t="s">
        <v>7491</v>
      </c>
      <c r="AYJ2" t="s">
        <v>7496</v>
      </c>
      <c r="AYK2" t="s">
        <v>7501</v>
      </c>
      <c r="AYL2" t="s">
        <v>7506</v>
      </c>
      <c r="AYM2" t="s">
        <v>7511</v>
      </c>
      <c r="AYN2" t="s">
        <v>7516</v>
      </c>
      <c r="AYO2" t="s">
        <v>7521</v>
      </c>
      <c r="AYP2" t="s">
        <v>7526</v>
      </c>
      <c r="AYQ2" t="s">
        <v>7531</v>
      </c>
      <c r="AYR2" t="s">
        <v>7536</v>
      </c>
      <c r="AYS2" t="s">
        <v>7542</v>
      </c>
      <c r="AYT2" t="s">
        <v>7549</v>
      </c>
      <c r="AYU2" t="s">
        <v>7556</v>
      </c>
      <c r="AYV2" t="s">
        <v>7560</v>
      </c>
      <c r="AYW2" t="s">
        <v>7564</v>
      </c>
      <c r="AYX2" t="s">
        <v>7568</v>
      </c>
      <c r="AYY2" t="s">
        <v>7574</v>
      </c>
      <c r="AYZ2" t="s">
        <v>7580</v>
      </c>
      <c r="AZA2" t="s">
        <v>7585</v>
      </c>
      <c r="AZB2" t="s">
        <v>7591</v>
      </c>
      <c r="AZC2" t="s">
        <v>7595</v>
      </c>
      <c r="AZD2" t="s">
        <v>7600</v>
      </c>
      <c r="AZE2" t="s">
        <v>7605</v>
      </c>
      <c r="AZF2" t="s">
        <v>7611</v>
      </c>
      <c r="AZG2" t="s">
        <v>7615</v>
      </c>
      <c r="AZH2" t="s">
        <v>7620</v>
      </c>
      <c r="AZI2" t="s">
        <v>7625</v>
      </c>
      <c r="AZJ2" t="s">
        <v>7631</v>
      </c>
      <c r="AZK2" t="s">
        <v>7635</v>
      </c>
      <c r="AZL2" t="s">
        <v>7640</v>
      </c>
      <c r="AZM2" t="s">
        <v>7646</v>
      </c>
      <c r="AZN2" t="s">
        <v>7651</v>
      </c>
      <c r="AZO2" t="s">
        <v>7657</v>
      </c>
      <c r="AZP2" t="s">
        <v>7662</v>
      </c>
      <c r="AZQ2" t="s">
        <v>7667</v>
      </c>
      <c r="AZR2" t="s">
        <v>7672</v>
      </c>
      <c r="AZS2" t="s">
        <v>7680</v>
      </c>
      <c r="AZT2" t="s">
        <v>7687</v>
      </c>
      <c r="AZU2" t="s">
        <v>7693</v>
      </c>
      <c r="AZV2" t="s">
        <v>7699</v>
      </c>
      <c r="AZW2" t="s">
        <v>7706</v>
      </c>
      <c r="AZX2" t="s">
        <v>7713</v>
      </c>
      <c r="AZY2" t="s">
        <v>7719</v>
      </c>
      <c r="AZZ2" t="s">
        <v>7724</v>
      </c>
      <c r="BAA2" t="s">
        <v>7729</v>
      </c>
      <c r="BAB2" t="s">
        <v>7735</v>
      </c>
      <c r="BAC2" t="s">
        <v>7740</v>
      </c>
      <c r="BAD2" t="s">
        <v>7746</v>
      </c>
      <c r="BAE2" t="s">
        <v>7752</v>
      </c>
      <c r="BAF2" t="s">
        <v>7757</v>
      </c>
      <c r="BAG2" t="s">
        <v>7763</v>
      </c>
      <c r="BAH2" t="s">
        <v>7768</v>
      </c>
      <c r="BAI2" t="s">
        <v>7774</v>
      </c>
      <c r="BAJ2" t="s">
        <v>7779</v>
      </c>
      <c r="BAK2" t="s">
        <v>7784</v>
      </c>
      <c r="BAL2" t="s">
        <v>7790</v>
      </c>
      <c r="BAM2" t="s">
        <v>7797</v>
      </c>
      <c r="BAN2" t="s">
        <v>7802</v>
      </c>
      <c r="BAO2" t="s">
        <v>7809</v>
      </c>
      <c r="BAP2" t="s">
        <v>7815</v>
      </c>
      <c r="BAQ2" t="s">
        <v>7819</v>
      </c>
      <c r="BAR2" t="s">
        <v>7824</v>
      </c>
      <c r="BAS2" t="s">
        <v>7830</v>
      </c>
      <c r="BAT2" t="s">
        <v>7837</v>
      </c>
      <c r="BAU2" t="s">
        <v>7844</v>
      </c>
      <c r="BAV2" t="s">
        <v>7850</v>
      </c>
      <c r="BAW2" t="s">
        <v>7856</v>
      </c>
      <c r="BAX2" t="s">
        <v>7861</v>
      </c>
      <c r="BAY2" t="s">
        <v>7866</v>
      </c>
      <c r="BAZ2" t="s">
        <v>7871</v>
      </c>
      <c r="BBA2" t="s">
        <v>7877</v>
      </c>
      <c r="BBB2" t="s">
        <v>7883</v>
      </c>
      <c r="BBC2" t="s">
        <v>7888</v>
      </c>
      <c r="BBD2" t="s">
        <v>7893</v>
      </c>
      <c r="BBE2" t="s">
        <v>7898</v>
      </c>
      <c r="BBF2" t="s">
        <v>7904</v>
      </c>
      <c r="BBG2" t="s">
        <v>7911</v>
      </c>
      <c r="BBH2" t="s">
        <v>7917</v>
      </c>
      <c r="BBI2" t="s">
        <v>7922</v>
      </c>
      <c r="BBJ2" t="s">
        <v>7927</v>
      </c>
      <c r="BBK2" t="s">
        <v>7933</v>
      </c>
      <c r="BBL2" t="s">
        <v>7940</v>
      </c>
      <c r="BBM2" t="s">
        <v>7945</v>
      </c>
      <c r="BBN2" t="s">
        <v>7950</v>
      </c>
      <c r="BBO2" t="s">
        <v>7954</v>
      </c>
      <c r="BBP2" t="s">
        <v>7960</v>
      </c>
      <c r="BBQ2" t="s">
        <v>7966</v>
      </c>
      <c r="BBR2" t="s">
        <v>7971</v>
      </c>
      <c r="BBS2" t="s">
        <v>7976</v>
      </c>
      <c r="BBT2" t="s">
        <v>7982</v>
      </c>
      <c r="BBU2" t="s">
        <v>7987</v>
      </c>
      <c r="BBV2" t="s">
        <v>7992</v>
      </c>
      <c r="BBW2" t="s">
        <v>7998</v>
      </c>
      <c r="BBX2" t="s">
        <v>8003</v>
      </c>
      <c r="BBY2" t="s">
        <v>8008</v>
      </c>
      <c r="BBZ2" t="s">
        <v>8013</v>
      </c>
      <c r="BCA2" t="s">
        <v>8017</v>
      </c>
      <c r="BCB2" t="s">
        <v>8023</v>
      </c>
      <c r="BCC2" t="s">
        <v>8028</v>
      </c>
      <c r="BCD2" t="s">
        <v>8033</v>
      </c>
      <c r="BCE2" t="s">
        <v>8038</v>
      </c>
      <c r="BCF2" t="s">
        <v>8043</v>
      </c>
      <c r="BCG2" t="s">
        <v>8048</v>
      </c>
      <c r="BCH2" t="s">
        <v>8053</v>
      </c>
      <c r="BCI2" t="s">
        <v>8058</v>
      </c>
      <c r="BCJ2" t="s">
        <v>8064</v>
      </c>
      <c r="BCK2" t="s">
        <v>8070</v>
      </c>
      <c r="BCL2" t="s">
        <v>8077</v>
      </c>
      <c r="BCM2" t="s">
        <v>8081</v>
      </c>
      <c r="BCN2" t="s">
        <v>8086</v>
      </c>
      <c r="BCO2" t="s">
        <v>8092</v>
      </c>
      <c r="BCP2" t="s">
        <v>8097</v>
      </c>
      <c r="BCQ2" t="s">
        <v>8102</v>
      </c>
      <c r="BCR2" t="s">
        <v>8107</v>
      </c>
      <c r="BCS2" t="s">
        <v>8114</v>
      </c>
      <c r="BCT2" t="s">
        <v>8120</v>
      </c>
      <c r="BCU2" t="s">
        <v>8125</v>
      </c>
      <c r="BCV2" t="s">
        <v>8131</v>
      </c>
      <c r="BCW2" t="s">
        <v>8137</v>
      </c>
      <c r="BCX2" t="s">
        <v>8142</v>
      </c>
      <c r="BCY2" t="s">
        <v>8147</v>
      </c>
      <c r="BCZ2" t="s">
        <v>8153</v>
      </c>
      <c r="BDA2" t="s">
        <v>8159</v>
      </c>
      <c r="BDB2" t="s">
        <v>8164</v>
      </c>
      <c r="BDC2" t="s">
        <v>8172</v>
      </c>
      <c r="BDD2" t="s">
        <v>8177</v>
      </c>
      <c r="BDE2" t="s">
        <v>8182</v>
      </c>
      <c r="BDF2" t="s">
        <v>8188</v>
      </c>
      <c r="BDG2" t="s">
        <v>8194</v>
      </c>
      <c r="BDH2" t="s">
        <v>8201</v>
      </c>
      <c r="BDI2" t="s">
        <v>8207</v>
      </c>
      <c r="BDJ2" t="s">
        <v>8213</v>
      </c>
      <c r="BDK2" t="s">
        <v>8218</v>
      </c>
      <c r="BDL2" t="s">
        <v>8225</v>
      </c>
      <c r="BDM2" t="s">
        <v>8231</v>
      </c>
      <c r="BDN2" t="s">
        <v>8237</v>
      </c>
      <c r="BDO2" t="s">
        <v>8243</v>
      </c>
      <c r="BDP2" t="s">
        <v>8248</v>
      </c>
      <c r="BDQ2" t="s">
        <v>8255</v>
      </c>
      <c r="BDR2" t="s">
        <v>8261</v>
      </c>
      <c r="BDS2" t="s">
        <v>8267</v>
      </c>
      <c r="BDT2" t="s">
        <v>8272</v>
      </c>
      <c r="BDU2" t="s">
        <v>8277</v>
      </c>
      <c r="BDV2" t="s">
        <v>8283</v>
      </c>
      <c r="BDW2" t="s">
        <v>8289</v>
      </c>
      <c r="BDX2" t="s">
        <v>8295</v>
      </c>
      <c r="BDY2" t="s">
        <v>8300</v>
      </c>
      <c r="BDZ2" t="s">
        <v>8307</v>
      </c>
      <c r="BEA2" t="s">
        <v>8312</v>
      </c>
      <c r="BEB2" t="s">
        <v>8316</v>
      </c>
      <c r="BEC2" t="s">
        <v>8321</v>
      </c>
      <c r="BED2" t="s">
        <v>8327</v>
      </c>
      <c r="BEE2" t="s">
        <v>8333</v>
      </c>
      <c r="BEF2" t="s">
        <v>8337</v>
      </c>
      <c r="BEG2" t="s">
        <v>8343</v>
      </c>
      <c r="BEH2" t="s">
        <v>8349</v>
      </c>
      <c r="BEI2" t="s">
        <v>8355</v>
      </c>
      <c r="BEJ2" t="s">
        <v>8362</v>
      </c>
      <c r="BEK2" t="s">
        <v>8367</v>
      </c>
      <c r="BEL2" t="s">
        <v>8373</v>
      </c>
      <c r="BEM2" t="s">
        <v>8379</v>
      </c>
      <c r="BEN2" t="s">
        <v>8385</v>
      </c>
      <c r="BEO2" t="s">
        <v>8391</v>
      </c>
      <c r="BEP2" t="s">
        <v>8397</v>
      </c>
      <c r="BEQ2" t="s">
        <v>8403</v>
      </c>
      <c r="BER2" t="s">
        <v>8409</v>
      </c>
      <c r="BES2" t="s">
        <v>8415</v>
      </c>
      <c r="BET2" t="s">
        <v>8421</v>
      </c>
      <c r="BEU2" t="s">
        <v>8428</v>
      </c>
      <c r="BEV2" t="s">
        <v>8433</v>
      </c>
      <c r="BEW2" t="s">
        <v>8439</v>
      </c>
      <c r="BEX2" t="s">
        <v>8445</v>
      </c>
      <c r="BEY2" t="s">
        <v>8451</v>
      </c>
      <c r="BEZ2" t="s">
        <v>8457</v>
      </c>
      <c r="BFA2" t="s">
        <v>8463</v>
      </c>
      <c r="BFB2" t="s">
        <v>8470</v>
      </c>
      <c r="BFC2" t="s">
        <v>8475</v>
      </c>
      <c r="BFD2" t="s">
        <v>8483</v>
      </c>
      <c r="BFE2" t="s">
        <v>8488</v>
      </c>
      <c r="BFF2" t="s">
        <v>8493</v>
      </c>
      <c r="BFG2" t="s">
        <v>8499</v>
      </c>
      <c r="BFH2" t="s">
        <v>8506</v>
      </c>
      <c r="BFI2" t="s">
        <v>8513</v>
      </c>
      <c r="BFJ2" t="s">
        <v>8518</v>
      </c>
      <c r="BFK2" t="s">
        <v>8524</v>
      </c>
      <c r="BFL2" t="s">
        <v>8529</v>
      </c>
      <c r="BFM2" t="s">
        <v>8537</v>
      </c>
      <c r="BFN2" t="s">
        <v>8542</v>
      </c>
      <c r="BFO2" t="s">
        <v>8547</v>
      </c>
      <c r="BFP2" t="s">
        <v>8550</v>
      </c>
      <c r="BFQ2" t="s">
        <v>8555</v>
      </c>
      <c r="BFR2" t="s">
        <v>8560</v>
      </c>
      <c r="BFS2" t="s">
        <v>8566</v>
      </c>
      <c r="BFT2" t="s">
        <v>8570</v>
      </c>
      <c r="BFU2" t="s">
        <v>8577</v>
      </c>
      <c r="BFV2" t="s">
        <v>8582</v>
      </c>
      <c r="BFW2" t="s">
        <v>8587</v>
      </c>
      <c r="BFX2" t="s">
        <v>8593</v>
      </c>
      <c r="BFY2" t="s">
        <v>8598</v>
      </c>
      <c r="BFZ2" t="s">
        <v>8603</v>
      </c>
      <c r="BGA2" t="s">
        <v>8608</v>
      </c>
      <c r="BGB2" t="s">
        <v>8613</v>
      </c>
      <c r="BGC2" t="s">
        <v>8618</v>
      </c>
      <c r="BGD2" t="s">
        <v>8623</v>
      </c>
      <c r="BGE2" t="s">
        <v>8627</v>
      </c>
      <c r="BGF2" t="s">
        <v>8634</v>
      </c>
      <c r="BGG2" t="s">
        <v>8639</v>
      </c>
      <c r="BGH2" t="s">
        <v>8643</v>
      </c>
      <c r="BGI2" t="s">
        <v>8649</v>
      </c>
      <c r="BGJ2" t="s">
        <v>8654</v>
      </c>
      <c r="BGK2" t="s">
        <v>8660</v>
      </c>
      <c r="BGL2" t="s">
        <v>8666</v>
      </c>
      <c r="BGM2" t="s">
        <v>8671</v>
      </c>
      <c r="BGN2" t="s">
        <v>8676</v>
      </c>
      <c r="BGO2" t="s">
        <v>8682</v>
      </c>
      <c r="BGP2" t="s">
        <v>8688</v>
      </c>
      <c r="BGQ2" t="s">
        <v>8694</v>
      </c>
      <c r="BGR2" t="s">
        <v>8699</v>
      </c>
      <c r="BGS2" t="s">
        <v>8706</v>
      </c>
      <c r="BGT2" t="s">
        <v>8711</v>
      </c>
      <c r="BGU2" t="s">
        <v>8716</v>
      </c>
      <c r="BGV2" t="s">
        <v>8722</v>
      </c>
      <c r="BGW2" t="s">
        <v>8727</v>
      </c>
      <c r="BGX2" t="s">
        <v>8732</v>
      </c>
      <c r="BGY2" t="s">
        <v>8737</v>
      </c>
      <c r="BGZ2" t="s">
        <v>8742</v>
      </c>
      <c r="BHA2" t="s">
        <v>8747</v>
      </c>
      <c r="BHB2" t="s">
        <v>8752</v>
      </c>
      <c r="BHC2" t="s">
        <v>8757</v>
      </c>
      <c r="BHD2" t="s">
        <v>8762</v>
      </c>
      <c r="BHE2" t="s">
        <v>8769</v>
      </c>
      <c r="BHF2" t="s">
        <v>8773</v>
      </c>
      <c r="BHG2" t="s">
        <v>8777</v>
      </c>
      <c r="BHH2" t="s">
        <v>8781</v>
      </c>
      <c r="BHI2" t="s">
        <v>8786</v>
      </c>
      <c r="BHJ2" t="s">
        <v>8793</v>
      </c>
      <c r="BHK2" t="s">
        <v>8799</v>
      </c>
      <c r="BHL2" t="s">
        <v>8805</v>
      </c>
      <c r="BHM2" t="s">
        <v>8810</v>
      </c>
      <c r="BHN2" t="s">
        <v>8815</v>
      </c>
      <c r="BHO2" t="s">
        <v>8820</v>
      </c>
      <c r="BHP2" t="s">
        <v>8825</v>
      </c>
      <c r="BHQ2" t="s">
        <v>8831</v>
      </c>
      <c r="BHR2" t="s">
        <v>8836</v>
      </c>
      <c r="BHS2" t="s">
        <v>8842</v>
      </c>
      <c r="BHT2" t="s">
        <v>8847</v>
      </c>
      <c r="BHU2" t="s">
        <v>8852</v>
      </c>
      <c r="BHV2" t="s">
        <v>8858</v>
      </c>
      <c r="BHW2" t="s">
        <v>8863</v>
      </c>
      <c r="BHX2" t="s">
        <v>8868</v>
      </c>
      <c r="BHY2" t="s">
        <v>8873</v>
      </c>
      <c r="BHZ2" t="s">
        <v>8878</v>
      </c>
      <c r="BIA2" t="s">
        <v>8883</v>
      </c>
      <c r="BIB2" t="s">
        <v>8888</v>
      </c>
      <c r="BIC2" t="s">
        <v>8894</v>
      </c>
      <c r="BID2" t="s">
        <v>8900</v>
      </c>
      <c r="BIE2" t="s">
        <v>8906</v>
      </c>
      <c r="BIF2" t="s">
        <v>8911</v>
      </c>
      <c r="BIG2" t="s">
        <v>8916</v>
      </c>
      <c r="BIH2" t="s">
        <v>8922</v>
      </c>
      <c r="BII2" t="s">
        <v>8927</v>
      </c>
      <c r="BIJ2" t="s">
        <v>8932</v>
      </c>
      <c r="BIK2" t="s">
        <v>8937</v>
      </c>
      <c r="BIL2" t="s">
        <v>8942</v>
      </c>
      <c r="BIM2" t="s">
        <v>8947</v>
      </c>
      <c r="BIN2" t="s">
        <v>8952</v>
      </c>
      <c r="BIO2" t="s">
        <v>8957</v>
      </c>
      <c r="BIP2" t="s">
        <v>8962</v>
      </c>
      <c r="BIQ2" t="s">
        <v>8967</v>
      </c>
      <c r="BIR2" t="s">
        <v>8972</v>
      </c>
      <c r="BIS2" t="s">
        <v>8977</v>
      </c>
      <c r="BIT2" t="s">
        <v>8982</v>
      </c>
      <c r="BIU2" t="s">
        <v>8987</v>
      </c>
      <c r="BIV2" t="s">
        <v>8992</v>
      </c>
      <c r="BIW2" t="s">
        <v>8997</v>
      </c>
      <c r="BIX2" t="s">
        <v>9002</v>
      </c>
      <c r="BIY2" t="s">
        <v>9009</v>
      </c>
      <c r="BIZ2" t="s">
        <v>9015</v>
      </c>
      <c r="BJA2" t="s">
        <v>9021</v>
      </c>
      <c r="BJB2" t="s">
        <v>9027</v>
      </c>
      <c r="BJC2" t="s">
        <v>9032</v>
      </c>
      <c r="BJD2" t="s">
        <v>9037</v>
      </c>
      <c r="BJE2" t="s">
        <v>9042</v>
      </c>
      <c r="BJF2" t="s">
        <v>9048</v>
      </c>
      <c r="BJG2" t="s">
        <v>9053</v>
      </c>
      <c r="BJH2" t="s">
        <v>9058</v>
      </c>
      <c r="BJI2" t="s">
        <v>9062</v>
      </c>
      <c r="BJJ2" t="s">
        <v>9068</v>
      </c>
      <c r="BJK2" t="s">
        <v>9074</v>
      </c>
      <c r="BJL2" t="s">
        <v>9079</v>
      </c>
      <c r="BJM2" t="s">
        <v>9086</v>
      </c>
      <c r="BJN2" t="s">
        <v>9091</v>
      </c>
      <c r="BJO2" t="s">
        <v>9096</v>
      </c>
      <c r="BJP2" t="s">
        <v>9102</v>
      </c>
      <c r="BJQ2" t="s">
        <v>9108</v>
      </c>
      <c r="BJR2" t="s">
        <v>9114</v>
      </c>
      <c r="BJS2" t="s">
        <v>9120</v>
      </c>
      <c r="BJT2" t="s">
        <v>9126</v>
      </c>
      <c r="BJU2" t="s">
        <v>9131</v>
      </c>
      <c r="BJV2" t="s">
        <v>9137</v>
      </c>
      <c r="BJW2" t="s">
        <v>9142</v>
      </c>
      <c r="BJX2" t="s">
        <v>9149</v>
      </c>
      <c r="BJY2" t="s">
        <v>9155</v>
      </c>
      <c r="BJZ2" t="s">
        <v>9161</v>
      </c>
      <c r="BKA2" t="s">
        <v>9166</v>
      </c>
      <c r="BKB2" t="s">
        <v>9172</v>
      </c>
      <c r="BKC2" t="s">
        <v>9179</v>
      </c>
      <c r="BKD2" t="s">
        <v>9185</v>
      </c>
      <c r="BKE2" t="s">
        <v>9190</v>
      </c>
      <c r="BKF2" t="s">
        <v>9196</v>
      </c>
      <c r="BKG2" t="s">
        <v>9202</v>
      </c>
      <c r="BKH2" t="s">
        <v>9208</v>
      </c>
      <c r="BKI2" t="s">
        <v>9213</v>
      </c>
      <c r="BKJ2" t="s">
        <v>9218</v>
      </c>
      <c r="BKK2" t="s">
        <v>9224</v>
      </c>
      <c r="BKL2" t="s">
        <v>9230</v>
      </c>
      <c r="BKM2" t="s">
        <v>9235</v>
      </c>
      <c r="BKN2" t="s">
        <v>9241</v>
      </c>
      <c r="BKO2" t="s">
        <v>9247</v>
      </c>
      <c r="BKP2" t="s">
        <v>9252</v>
      </c>
      <c r="BKQ2" t="s">
        <v>9257</v>
      </c>
      <c r="BKR2" t="s">
        <v>9262</v>
      </c>
      <c r="BKS2" t="s">
        <v>9269</v>
      </c>
      <c r="BKT2" t="s">
        <v>9274</v>
      </c>
      <c r="BKU2" t="s">
        <v>9280</v>
      </c>
      <c r="BKV2" t="s">
        <v>9285</v>
      </c>
      <c r="BKW2" t="s">
        <v>9290</v>
      </c>
      <c r="BKX2" t="s">
        <v>9295</v>
      </c>
      <c r="BKY2" t="s">
        <v>9302</v>
      </c>
      <c r="BKZ2" t="s">
        <v>9306</v>
      </c>
      <c r="BLA2" t="s">
        <v>9310</v>
      </c>
      <c r="BLB2" t="s">
        <v>9316</v>
      </c>
      <c r="BLC2" t="s">
        <v>9321</v>
      </c>
      <c r="BLD2" t="s">
        <v>9326</v>
      </c>
      <c r="BLE2" t="s">
        <v>9333</v>
      </c>
      <c r="BLF2" t="s">
        <v>9339</v>
      </c>
      <c r="BLG2" t="s">
        <v>9344</v>
      </c>
      <c r="BLH2" t="s">
        <v>9349</v>
      </c>
      <c r="BLI2" t="s">
        <v>9355</v>
      </c>
      <c r="BLJ2" t="s">
        <v>9360</v>
      </c>
      <c r="BLK2" t="s">
        <v>9365</v>
      </c>
      <c r="BLL2" t="s">
        <v>9371</v>
      </c>
      <c r="BLM2" t="s">
        <v>9378</v>
      </c>
      <c r="BLN2" t="s">
        <v>9384</v>
      </c>
      <c r="BLO2" t="s">
        <v>9389</v>
      </c>
      <c r="BLP2" t="s">
        <v>9394</v>
      </c>
      <c r="BLQ2" t="s">
        <v>9402</v>
      </c>
      <c r="BLR2" t="s">
        <v>9408</v>
      </c>
      <c r="BLS2" t="s">
        <v>9413</v>
      </c>
      <c r="BLT2" t="s">
        <v>9418</v>
      </c>
      <c r="BLU2" t="s">
        <v>9423</v>
      </c>
      <c r="BLV2" t="s">
        <v>9429</v>
      </c>
      <c r="BLW2" t="s">
        <v>9436</v>
      </c>
      <c r="BLX2" t="s">
        <v>9441</v>
      </c>
      <c r="BLY2" t="s">
        <v>9448</v>
      </c>
      <c r="BLZ2" t="s">
        <v>9454</v>
      </c>
      <c r="BMA2" t="s">
        <v>9461</v>
      </c>
      <c r="BMB2" t="s">
        <v>9468</v>
      </c>
      <c r="BMC2" t="s">
        <v>9473</v>
      </c>
      <c r="BMD2" t="s">
        <v>9477</v>
      </c>
      <c r="BME2" t="s">
        <v>9483</v>
      </c>
      <c r="BMF2" t="s">
        <v>9489</v>
      </c>
      <c r="BMG2" t="s">
        <v>9493</v>
      </c>
      <c r="BMH2" t="s">
        <v>9498</v>
      </c>
      <c r="BMI2" t="s">
        <v>9504</v>
      </c>
      <c r="BMJ2" t="s">
        <v>9509</v>
      </c>
      <c r="BMK2" t="s">
        <v>9515</v>
      </c>
      <c r="BML2" t="s">
        <v>9521</v>
      </c>
      <c r="BMM2" t="s">
        <v>9526</v>
      </c>
      <c r="BMN2" t="s">
        <v>9532</v>
      </c>
      <c r="BMO2" t="s">
        <v>9538</v>
      </c>
      <c r="BMP2" t="s">
        <v>9543</v>
      </c>
      <c r="BMQ2" t="s">
        <v>9547</v>
      </c>
      <c r="BMR2" t="s">
        <v>9552</v>
      </c>
      <c r="BMS2" t="s">
        <v>9559</v>
      </c>
      <c r="BMT2" t="s">
        <v>9564</v>
      </c>
      <c r="BMU2" t="s">
        <v>9572</v>
      </c>
      <c r="BMV2" t="s">
        <v>9577</v>
      </c>
      <c r="BMW2" t="s">
        <v>9581</v>
      </c>
      <c r="BMX2" t="s">
        <v>9586</v>
      </c>
      <c r="BMY2" t="s">
        <v>9592</v>
      </c>
      <c r="BMZ2" t="s">
        <v>9597</v>
      </c>
      <c r="BNA2" t="s">
        <v>9603</v>
      </c>
      <c r="BNB2" t="s">
        <v>9609</v>
      </c>
      <c r="BNC2" t="s">
        <v>9615</v>
      </c>
      <c r="BND2" t="s">
        <v>9620</v>
      </c>
      <c r="BNE2" t="s">
        <v>9626</v>
      </c>
      <c r="BNF2" t="s">
        <v>9631</v>
      </c>
      <c r="BNG2" t="s">
        <v>9635</v>
      </c>
      <c r="BNH2" t="s">
        <v>9640</v>
      </c>
      <c r="BNI2" t="s">
        <v>9645</v>
      </c>
      <c r="BNJ2" t="s">
        <v>9650</v>
      </c>
      <c r="BNK2" t="s">
        <v>9656</v>
      </c>
      <c r="BNL2" t="s">
        <v>9661</v>
      </c>
      <c r="BNM2" t="s">
        <v>9667</v>
      </c>
      <c r="BNN2" t="s">
        <v>9672</v>
      </c>
      <c r="BNO2" t="s">
        <v>9677</v>
      </c>
      <c r="BNP2" t="s">
        <v>9683</v>
      </c>
      <c r="BNQ2" t="s">
        <v>9689</v>
      </c>
      <c r="BNR2" t="s">
        <v>9694</v>
      </c>
      <c r="BNS2" t="s">
        <v>9700</v>
      </c>
      <c r="BNT2" t="s">
        <v>9706</v>
      </c>
      <c r="BNU2" t="s">
        <v>9712</v>
      </c>
      <c r="BNV2" t="s">
        <v>9718</v>
      </c>
      <c r="BNW2" t="s">
        <v>9723</v>
      </c>
      <c r="BNX2" t="s">
        <v>9728</v>
      </c>
      <c r="BNY2" t="s">
        <v>9733</v>
      </c>
      <c r="BNZ2" t="s">
        <v>9737</v>
      </c>
      <c r="BOA2" t="s">
        <v>9742</v>
      </c>
      <c r="BOB2" t="s">
        <v>9747</v>
      </c>
      <c r="BOC2" t="s">
        <v>9753</v>
      </c>
      <c r="BOD2" t="s">
        <v>9758</v>
      </c>
      <c r="BOE2" t="s">
        <v>9764</v>
      </c>
      <c r="BOF2" t="s">
        <v>9769</v>
      </c>
      <c r="BOG2" t="s">
        <v>9775</v>
      </c>
      <c r="BOH2" t="s">
        <v>9779</v>
      </c>
      <c r="BOI2" t="s">
        <v>9785</v>
      </c>
      <c r="BOJ2" t="s">
        <v>9789</v>
      </c>
      <c r="BOK2" t="s">
        <v>9794</v>
      </c>
      <c r="BOL2" t="s">
        <v>9799</v>
      </c>
      <c r="BOM2" t="s">
        <v>9806</v>
      </c>
      <c r="BON2" t="s">
        <v>9815</v>
      </c>
      <c r="BOO2" t="s">
        <v>9820</v>
      </c>
    </row>
  </sheetData>
  <sheetProtection algorithmName="SHA-512" hashValue="EYyJwyK7PxZSzPt/UwzjVI4j/lyxvW5jPaZoGvjtuFVk5w84PdXMABCPtKHkuaf7/6LFJ+uT4CkdiIhHOLBYsw==" saltValue="qn8ZLm7wBX/MMtkEwtogIQ==" spinCount="100000" sheet="1" objects="1" scenarios="1"/>
  <pageMargins left="0.7" right="0.7" top="0.75" bottom="0.75" header="0.3" footer="0.3"/>
  <headerFooter>
    <oddFooter>&amp;L_x000D_&amp;1#&amp;"Calibri"&amp;11&amp;K000000 Classification: Public</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25065-F047-46E4-91C2-71D23E6DB3D6}">
  <sheetPr codeName="Sheet1"/>
  <dimension ref="A1:E51"/>
  <sheetViews>
    <sheetView workbookViewId="0">
      <selection activeCell="C26" sqref="C26"/>
    </sheetView>
  </sheetViews>
  <sheetFormatPr defaultRowHeight="14.4" x14ac:dyDescent="0.3"/>
  <cols>
    <col min="1" max="1" width="37.109375" bestFit="1" customWidth="1"/>
    <col min="2" max="2" width="24.88671875" bestFit="1" customWidth="1"/>
    <col min="3" max="3" width="41.44140625" bestFit="1" customWidth="1"/>
    <col min="4" max="4" width="101.109375" bestFit="1" customWidth="1"/>
    <col min="5" max="5" width="18" customWidth="1"/>
  </cols>
  <sheetData>
    <row r="1" spans="1:4" x14ac:dyDescent="0.3">
      <c r="A1" s="1" t="s">
        <v>0</v>
      </c>
    </row>
    <row r="2" spans="1:4" x14ac:dyDescent="0.3">
      <c r="A2" t="s">
        <v>1</v>
      </c>
      <c r="B2" t="s">
        <v>2</v>
      </c>
      <c r="C2" t="s">
        <v>3</v>
      </c>
      <c r="D2" t="s">
        <v>4</v>
      </c>
    </row>
    <row r="3" spans="1:4" x14ac:dyDescent="0.3">
      <c r="A3" t="s">
        <v>5</v>
      </c>
      <c r="B3" t="s">
        <v>6</v>
      </c>
      <c r="C3" t="s">
        <v>15174</v>
      </c>
    </row>
    <row r="4" spans="1:4" x14ac:dyDescent="0.3">
      <c r="A4" t="s">
        <v>7</v>
      </c>
      <c r="B4" t="s">
        <v>8</v>
      </c>
      <c r="C4" t="s">
        <v>15175</v>
      </c>
      <c r="D4" t="s">
        <v>9</v>
      </c>
    </row>
    <row r="5" spans="1:4" x14ac:dyDescent="0.3">
      <c r="A5" t="s">
        <v>10</v>
      </c>
      <c r="B5" t="s">
        <v>11</v>
      </c>
      <c r="C5" t="s">
        <v>15176</v>
      </c>
      <c r="D5" t="s">
        <v>12</v>
      </c>
    </row>
    <row r="6" spans="1:4" x14ac:dyDescent="0.3">
      <c r="A6" t="s">
        <v>13</v>
      </c>
      <c r="B6" t="s">
        <v>14</v>
      </c>
      <c r="C6" t="s">
        <v>15177</v>
      </c>
      <c r="D6" t="s">
        <v>15</v>
      </c>
    </row>
    <row r="7" spans="1:4" x14ac:dyDescent="0.3">
      <c r="A7" t="s">
        <v>16</v>
      </c>
      <c r="B7" t="s">
        <v>17</v>
      </c>
      <c r="C7" t="s">
        <v>15178</v>
      </c>
    </row>
    <row r="8" spans="1:4" x14ac:dyDescent="0.3">
      <c r="A8" t="s">
        <v>18</v>
      </c>
      <c r="B8" t="s">
        <v>19</v>
      </c>
      <c r="C8" t="s">
        <v>15179</v>
      </c>
      <c r="D8" t="s">
        <v>20</v>
      </c>
    </row>
    <row r="9" spans="1:4" x14ac:dyDescent="0.3">
      <c r="A9" t="s">
        <v>21</v>
      </c>
      <c r="B9" t="s">
        <v>22</v>
      </c>
      <c r="C9" t="s">
        <v>15180</v>
      </c>
    </row>
    <row r="10" spans="1:4" x14ac:dyDescent="0.3">
      <c r="A10" t="s">
        <v>23</v>
      </c>
      <c r="B10" t="s">
        <v>24</v>
      </c>
      <c r="C10" t="s">
        <v>15181</v>
      </c>
      <c r="D10" t="s">
        <v>25</v>
      </c>
    </row>
    <row r="11" spans="1:4" x14ac:dyDescent="0.3">
      <c r="A11" t="s">
        <v>26</v>
      </c>
      <c r="B11" t="s">
        <v>27</v>
      </c>
      <c r="C11" t="s">
        <v>15182</v>
      </c>
    </row>
    <row r="12" spans="1:4" x14ac:dyDescent="0.3">
      <c r="A12" t="s">
        <v>28</v>
      </c>
      <c r="B12" t="s">
        <v>29</v>
      </c>
      <c r="C12" t="s">
        <v>15183</v>
      </c>
    </row>
    <row r="13" spans="1:4" x14ac:dyDescent="0.3">
      <c r="A13" t="s">
        <v>30</v>
      </c>
      <c r="B13" t="s">
        <v>31</v>
      </c>
      <c r="C13" t="s">
        <v>15184</v>
      </c>
    </row>
    <row r="14" spans="1:4" x14ac:dyDescent="0.3">
      <c r="A14" t="s">
        <v>32</v>
      </c>
      <c r="B14" t="s">
        <v>33</v>
      </c>
      <c r="C14" t="s">
        <v>15185</v>
      </c>
      <c r="D14" t="s">
        <v>34</v>
      </c>
    </row>
    <row r="15" spans="1:4" x14ac:dyDescent="0.3">
      <c r="A15" t="s">
        <v>35</v>
      </c>
      <c r="C15" t="s">
        <v>35</v>
      </c>
    </row>
    <row r="17" spans="1:4" x14ac:dyDescent="0.3">
      <c r="A17" s="1" t="s">
        <v>36</v>
      </c>
    </row>
    <row r="18" spans="1:4" x14ac:dyDescent="0.3">
      <c r="A18" t="s">
        <v>1</v>
      </c>
      <c r="B18" t="s">
        <v>2</v>
      </c>
      <c r="C18" t="s">
        <v>3</v>
      </c>
      <c r="D18" t="s">
        <v>4</v>
      </c>
    </row>
    <row r="19" spans="1:4" x14ac:dyDescent="0.3">
      <c r="A19" t="s">
        <v>37</v>
      </c>
      <c r="B19" t="s">
        <v>38</v>
      </c>
      <c r="C19" t="s">
        <v>15186</v>
      </c>
      <c r="D19" t="s">
        <v>39</v>
      </c>
    </row>
    <row r="20" spans="1:4" x14ac:dyDescent="0.3">
      <c r="A20" t="s">
        <v>40</v>
      </c>
      <c r="B20" t="s">
        <v>41</v>
      </c>
      <c r="C20" t="s">
        <v>15173</v>
      </c>
      <c r="D20" t="s">
        <v>39</v>
      </c>
    </row>
    <row r="21" spans="1:4" x14ac:dyDescent="0.3">
      <c r="A21" t="s">
        <v>42</v>
      </c>
      <c r="B21" t="s">
        <v>43</v>
      </c>
      <c r="C21" t="s">
        <v>15187</v>
      </c>
      <c r="D21" t="s">
        <v>39</v>
      </c>
    </row>
    <row r="22" spans="1:4" x14ac:dyDescent="0.3">
      <c r="A22" t="s">
        <v>44</v>
      </c>
      <c r="B22" t="s">
        <v>45</v>
      </c>
      <c r="C22" t="s">
        <v>15188</v>
      </c>
      <c r="D22" t="s">
        <v>39</v>
      </c>
    </row>
    <row r="23" spans="1:4" x14ac:dyDescent="0.3">
      <c r="A23" t="s">
        <v>46</v>
      </c>
      <c r="B23" t="s">
        <v>47</v>
      </c>
      <c r="C23" t="s">
        <v>15189</v>
      </c>
      <c r="D23" t="s">
        <v>39</v>
      </c>
    </row>
    <row r="24" spans="1:4" x14ac:dyDescent="0.3">
      <c r="A24" t="s">
        <v>48</v>
      </c>
      <c r="B24" t="s">
        <v>49</v>
      </c>
      <c r="C24" t="s">
        <v>15190</v>
      </c>
      <c r="D24" t="s">
        <v>50</v>
      </c>
    </row>
    <row r="25" spans="1:4" x14ac:dyDescent="0.3">
      <c r="A25" t="s">
        <v>51</v>
      </c>
      <c r="B25" t="s">
        <v>52</v>
      </c>
      <c r="C25" t="s">
        <v>15191</v>
      </c>
      <c r="D25" t="s">
        <v>50</v>
      </c>
    </row>
    <row r="26" spans="1:4" x14ac:dyDescent="0.3">
      <c r="A26" t="s">
        <v>53</v>
      </c>
      <c r="B26" t="s">
        <v>54</v>
      </c>
      <c r="C26" t="s">
        <v>15192</v>
      </c>
      <c r="D26" t="s">
        <v>50</v>
      </c>
    </row>
    <row r="27" spans="1:4" x14ac:dyDescent="0.3">
      <c r="A27" t="s">
        <v>55</v>
      </c>
      <c r="B27" t="s">
        <v>56</v>
      </c>
      <c r="C27" t="s">
        <v>15193</v>
      </c>
      <c r="D27" t="s">
        <v>57</v>
      </c>
    </row>
    <row r="29" spans="1:4" x14ac:dyDescent="0.3">
      <c r="A29" s="1" t="s">
        <v>58</v>
      </c>
    </row>
    <row r="30" spans="1:4" x14ac:dyDescent="0.3">
      <c r="A30" s="22" t="s">
        <v>59</v>
      </c>
      <c r="B30" s="23" t="s">
        <v>4</v>
      </c>
      <c r="C30" s="23"/>
      <c r="D30" s="24"/>
    </row>
    <row r="31" spans="1:4" x14ac:dyDescent="0.3">
      <c r="A31" s="25" t="s">
        <v>60</v>
      </c>
      <c r="B31" s="26" t="s">
        <v>61</v>
      </c>
      <c r="C31" s="26"/>
      <c r="D31" s="27"/>
    </row>
    <row r="32" spans="1:4" x14ac:dyDescent="0.3">
      <c r="A32" s="25" t="s">
        <v>62</v>
      </c>
      <c r="B32" s="26" t="s">
        <v>63</v>
      </c>
      <c r="C32" s="26"/>
      <c r="D32" s="27"/>
    </row>
    <row r="33" spans="1:5" x14ac:dyDescent="0.3">
      <c r="A33" s="28" t="s">
        <v>64</v>
      </c>
      <c r="B33" s="29" t="s">
        <v>65</v>
      </c>
      <c r="C33" s="29"/>
      <c r="D33" s="30"/>
    </row>
    <row r="34" spans="1:5" x14ac:dyDescent="0.3">
      <c r="A34" s="25" t="s">
        <v>66</v>
      </c>
      <c r="B34" s="26" t="s">
        <v>67</v>
      </c>
      <c r="C34" s="26"/>
      <c r="D34" s="27"/>
    </row>
    <row r="37" spans="1:5" x14ac:dyDescent="0.3">
      <c r="A37" s="1" t="s">
        <v>68</v>
      </c>
    </row>
    <row r="38" spans="1:5" x14ac:dyDescent="0.3">
      <c r="A38" s="22" t="s">
        <v>69</v>
      </c>
      <c r="B38" s="23" t="s">
        <v>70</v>
      </c>
      <c r="D38" t="s">
        <v>71</v>
      </c>
      <c r="E38" t="s">
        <v>72</v>
      </c>
    </row>
    <row r="39" spans="1:5" x14ac:dyDescent="0.3">
      <c r="A39" s="28" t="s">
        <v>73</v>
      </c>
      <c r="B39" s="29" t="s">
        <v>74</v>
      </c>
      <c r="D39" t="s">
        <v>75</v>
      </c>
      <c r="E39">
        <v>3.47</v>
      </c>
    </row>
    <row r="40" spans="1:5" x14ac:dyDescent="0.3">
      <c r="A40" s="25">
        <v>1</v>
      </c>
      <c r="B40" s="26">
        <v>1</v>
      </c>
      <c r="D40" t="s">
        <v>76</v>
      </c>
      <c r="E40">
        <v>3.61</v>
      </c>
    </row>
    <row r="41" spans="1:5" x14ac:dyDescent="0.3">
      <c r="A41" s="28">
        <v>2</v>
      </c>
      <c r="B41" s="29">
        <v>2</v>
      </c>
      <c r="D41" t="s">
        <v>77</v>
      </c>
      <c r="E41">
        <v>3.69</v>
      </c>
    </row>
    <row r="42" spans="1:5" x14ac:dyDescent="0.3">
      <c r="A42" s="25">
        <v>3</v>
      </c>
      <c r="B42" s="26">
        <v>3</v>
      </c>
      <c r="D42" t="s">
        <v>78</v>
      </c>
      <c r="E42">
        <v>3.65</v>
      </c>
    </row>
    <row r="43" spans="1:5" x14ac:dyDescent="0.3">
      <c r="A43" s="28">
        <v>4</v>
      </c>
      <c r="B43" s="29">
        <v>4</v>
      </c>
    </row>
    <row r="44" spans="1:5" x14ac:dyDescent="0.3">
      <c r="A44" s="25">
        <v>5</v>
      </c>
      <c r="B44" s="26">
        <v>5</v>
      </c>
    </row>
    <row r="45" spans="1:5" x14ac:dyDescent="0.3">
      <c r="A45" s="28">
        <v>6</v>
      </c>
      <c r="B45" s="29">
        <v>6</v>
      </c>
    </row>
    <row r="46" spans="1:5" x14ac:dyDescent="0.3">
      <c r="A46" s="25">
        <v>7</v>
      </c>
      <c r="B46" s="26">
        <v>7</v>
      </c>
    </row>
    <row r="47" spans="1:5" x14ac:dyDescent="0.3">
      <c r="A47" s="28">
        <v>8</v>
      </c>
      <c r="B47" s="29">
        <v>8</v>
      </c>
    </row>
    <row r="48" spans="1:5" x14ac:dyDescent="0.3">
      <c r="A48" s="25">
        <v>9</v>
      </c>
      <c r="B48" s="26">
        <v>9</v>
      </c>
    </row>
    <row r="49" spans="1:2" x14ac:dyDescent="0.3">
      <c r="A49" s="28">
        <v>10</v>
      </c>
      <c r="B49" s="29">
        <v>10</v>
      </c>
    </row>
    <row r="50" spans="1:2" x14ac:dyDescent="0.3">
      <c r="A50" s="25">
        <v>11</v>
      </c>
      <c r="B50" s="26">
        <v>11</v>
      </c>
    </row>
    <row r="51" spans="1:2" x14ac:dyDescent="0.3">
      <c r="A51" s="28">
        <v>12</v>
      </c>
      <c r="B51" s="29">
        <v>12</v>
      </c>
    </row>
  </sheetData>
  <sheetProtection algorithmName="SHA-512" hashValue="c4bUoZoVeHZRPGqrgD1kI7jzG+CBSQ3j3hCorWJ9T73HhKXKmzF5ivFla2I5II+pUKYIcVBcuieGsvQsmpni7w==" saltValue="9u4DSc2CpqhmGuVGGAM6Xw==" spinCount="100000" sheet="1" objects="1" scenarios="1"/>
  <pageMargins left="0.7" right="0.7" top="0.75" bottom="0.75" header="0.3" footer="0.3"/>
  <pageSetup orientation="portrait" r:id="rId1"/>
  <headerFooter>
    <oddFooter>&amp;L_x000D_&amp;1#&amp;"Calibri"&amp;11&amp;K000000 Classification: Public</oddFooter>
  </headerFooter>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70536-7497-4407-AC77-170A520DA167}">
  <sheetPr codeName="Sheet2">
    <tabColor theme="9"/>
  </sheetPr>
  <dimension ref="A1:M30"/>
  <sheetViews>
    <sheetView workbookViewId="0">
      <selection activeCell="B5" sqref="B5"/>
    </sheetView>
  </sheetViews>
  <sheetFormatPr defaultColWidth="9.109375" defaultRowHeight="14.4" x14ac:dyDescent="0.3"/>
  <cols>
    <col min="1" max="1" width="27.88671875" style="35" customWidth="1"/>
    <col min="2" max="2" width="60.44140625" style="35" customWidth="1"/>
    <col min="3" max="3" width="11.5546875" style="35" customWidth="1"/>
    <col min="4" max="4" width="39.5546875" style="35" customWidth="1"/>
    <col min="5" max="5" width="17.44140625" style="35" customWidth="1"/>
    <col min="6" max="6" width="10.5546875" style="35" customWidth="1"/>
    <col min="7" max="7" width="33.88671875" style="35" customWidth="1"/>
    <col min="8" max="8" width="11.109375" style="35" bestFit="1" customWidth="1"/>
    <col min="9" max="16384" width="9.109375" style="35"/>
  </cols>
  <sheetData>
    <row r="1" spans="1:13" ht="31.2" x14ac:dyDescent="0.6">
      <c r="A1" s="50" t="s">
        <v>79</v>
      </c>
      <c r="B1" s="51"/>
      <c r="C1" s="51"/>
      <c r="D1" s="51"/>
      <c r="E1" s="51"/>
      <c r="F1" s="51"/>
      <c r="G1" s="51"/>
      <c r="H1" s="51"/>
    </row>
    <row r="2" spans="1:13" x14ac:dyDescent="0.3">
      <c r="A2" t="s">
        <v>80</v>
      </c>
      <c r="B2"/>
      <c r="C2"/>
      <c r="D2"/>
      <c r="E2"/>
      <c r="F2"/>
      <c r="G2"/>
      <c r="H2"/>
    </row>
    <row r="3" spans="1:13" x14ac:dyDescent="0.3">
      <c r="A3"/>
      <c r="B3"/>
      <c r="C3"/>
      <c r="D3"/>
      <c r="E3"/>
      <c r="F3"/>
      <c r="G3"/>
      <c r="H3"/>
    </row>
    <row r="4" spans="1:13" ht="18" x14ac:dyDescent="0.35">
      <c r="A4" s="52" t="s">
        <v>81</v>
      </c>
      <c r="B4" s="53"/>
      <c r="C4" s="53"/>
      <c r="D4" s="53"/>
      <c r="E4" s="53"/>
      <c r="F4" s="53"/>
      <c r="G4" s="53"/>
      <c r="H4" s="53"/>
    </row>
    <row r="5" spans="1:13" ht="15.75" customHeight="1" x14ac:dyDescent="0.3">
      <c r="A5" s="54" t="s">
        <v>82</v>
      </c>
      <c r="B5" s="37"/>
      <c r="C5"/>
      <c r="D5" s="54" t="s">
        <v>83</v>
      </c>
      <c r="E5" s="63">
        <f>SUM(Input_Instructional[Area (m2)])</f>
        <v>0</v>
      </c>
      <c r="F5" s="54"/>
      <c r="G5" s="54" t="s">
        <v>84</v>
      </c>
      <c r="H5" s="64" cm="1">
        <f t="array" ref="H5">SUMPRODUCT(SUMIF(Input_CTSPASLib[Code],Legend!C19:C23, Input_CTSPASLib[Area (m2)]))</f>
        <v>0</v>
      </c>
    </row>
    <row r="6" spans="1:13" ht="15.6" x14ac:dyDescent="0.3">
      <c r="A6" s="54" t="s">
        <v>85</v>
      </c>
      <c r="B6" s="55" t="str">
        <f>IF(B5="","-",INDEX(GAD2022_23F[[#All],[AuthCd]],MATCH(B5,GAD2022_23F[[#All],[AuthName]],0)))</f>
        <v>-</v>
      </c>
      <c r="C6"/>
      <c r="D6" s="54" t="s">
        <v>86</v>
      </c>
      <c r="E6" s="63">
        <f>IF($B$12="",0,IF($B$14&lt;7,Legend!E39,IF($B$12=7,Legend!E41, IF($B$14&lt;10,Legend!E40,IF($B$12="K",Legend!E41,IF($B$12&lt;9,Legend!E41,IF($B$12&gt;8,Legend!E42,0)))))))</f>
        <v>0</v>
      </c>
      <c r="F6" s="54"/>
      <c r="G6" s="54" t="s">
        <v>87</v>
      </c>
      <c r="H6" s="64" cm="1">
        <f t="array" ref="H6">SUMPRODUCT(SUMIF(Input_CTSPASLib[Code],Legend!C19:C23, Input_CTSPASLib[Capacity]))</f>
        <v>0</v>
      </c>
    </row>
    <row r="7" spans="1:13" ht="15.75" customHeight="1" x14ac:dyDescent="0.3">
      <c r="A7" s="54" t="s">
        <v>88</v>
      </c>
      <c r="B7" s="37"/>
      <c r="C7"/>
      <c r="D7" s="54" t="s">
        <v>89</v>
      </c>
      <c r="E7" s="63">
        <f>H6+H10+H14</f>
        <v>0</v>
      </c>
      <c r="F7" s="54"/>
      <c r="G7" s="54" t="s">
        <v>90</v>
      </c>
      <c r="H7" s="64" cm="1">
        <f t="array" ref="H7">SUMPRODUCT(SUMIFS(Input_CTSPASLib[Area (m2)],Input_CTSPASLib[Code],Legend!C19:C23, Input_CTSPASLib[Exempt Space],"Outreach"))</f>
        <v>0</v>
      </c>
    </row>
    <row r="8" spans="1:13" ht="15.6" x14ac:dyDescent="0.3">
      <c r="A8" s="54" t="s">
        <v>91</v>
      </c>
      <c r="B8" s="38"/>
      <c r="C8"/>
      <c r="D8" s="54" t="s">
        <v>92</v>
      </c>
      <c r="E8" s="63">
        <f>IF(E6=0,0, ROUND((E12/E6+H6+H10+H14),0))</f>
        <v>0</v>
      </c>
      <c r="F8" s="54"/>
      <c r="G8" s="54"/>
      <c r="H8" s="56"/>
    </row>
    <row r="9" spans="1:13" ht="15.6" x14ac:dyDescent="0.3">
      <c r="A9" s="54" t="s">
        <v>93</v>
      </c>
      <c r="B9" s="37"/>
      <c r="C9"/>
      <c r="D9" s="54" t="s">
        <v>94</v>
      </c>
      <c r="E9" s="63">
        <f>E5+H5+H9+H13</f>
        <v>0</v>
      </c>
      <c r="F9" s="54"/>
      <c r="G9" s="54" t="s">
        <v>95</v>
      </c>
      <c r="H9" s="64" cm="1">
        <f t="array" ref="H9">SUMPRODUCT(SUMIF(Input_CTSPASLib[Code],Legend!C24:C26, Input_CTSPASLib[Area (m2)]))</f>
        <v>0</v>
      </c>
    </row>
    <row r="10" spans="1:13" ht="15.6" x14ac:dyDescent="0.3">
      <c r="A10" s="54" t="s">
        <v>96</v>
      </c>
      <c r="B10" s="38"/>
      <c r="C10"/>
      <c r="D10" s="54" t="s">
        <v>97</v>
      </c>
      <c r="E10" s="63">
        <f>SUMIF(Input_Instructional[Exempt Space],Legend!A32,Input_Instructional[Area (m2)])</f>
        <v>0</v>
      </c>
      <c r="F10"/>
      <c r="G10" s="54" t="s">
        <v>98</v>
      </c>
      <c r="H10" s="64" cm="1">
        <f t="array" ref="H10">SUMPRODUCT(SUMIF(Input_CTSPASLib[Code],Legend!C24:C26,Input_CTSPASLib[Capacity]))</f>
        <v>0</v>
      </c>
    </row>
    <row r="11" spans="1:13" ht="15.6" x14ac:dyDescent="0.3">
      <c r="A11" s="54" t="s">
        <v>99</v>
      </c>
      <c r="B11" s="37"/>
      <c r="C11"/>
      <c r="D11" s="54" t="s">
        <v>100</v>
      </c>
      <c r="E11" s="63">
        <f>SUMIF(Input_Instructional[Exempt Space],Legend!A34,Input_Instructional[Area (m2)])</f>
        <v>0</v>
      </c>
      <c r="F11"/>
      <c r="G11" s="54" t="s">
        <v>101</v>
      </c>
      <c r="H11" s="64" cm="1">
        <f t="array" ref="H11">SUMPRODUCT(SUMIFS(Input_CTSPASLib[Area (m2)],Input_CTSPASLib[Code],Legend!C24:C26, Input_CTSPASLib[Exempt Space],"Outreach"))</f>
        <v>0</v>
      </c>
    </row>
    <row r="12" spans="1:13" ht="15.6" x14ac:dyDescent="0.3">
      <c r="A12" s="54" t="s">
        <v>102</v>
      </c>
      <c r="B12" s="38"/>
      <c r="C12"/>
      <c r="D12" s="54" t="s">
        <v>103</v>
      </c>
      <c r="E12" s="63">
        <f>E5-SUM(E10:E11)</f>
        <v>0</v>
      </c>
      <c r="F12"/>
      <c r="G12" s="54"/>
      <c r="H12" s="57"/>
    </row>
    <row r="13" spans="1:13" ht="15.6" x14ac:dyDescent="0.3">
      <c r="A13" s="54"/>
      <c r="B13" s="4" t="s">
        <v>104</v>
      </c>
      <c r="C13"/>
      <c r="D13" s="54"/>
      <c r="E13"/>
      <c r="F13"/>
      <c r="G13" s="54" t="s">
        <v>105</v>
      </c>
      <c r="H13" s="64">
        <f>SUMPRODUCT(SUMIF(Input_CTSPASLib[Code],Legend!C27,Input_CTSPASLib[Area (m2)]))</f>
        <v>0</v>
      </c>
    </row>
    <row r="14" spans="1:13" ht="15.6" x14ac:dyDescent="0.3">
      <c r="A14" s="54"/>
      <c r="B14" s="38"/>
      <c r="C14"/>
      <c r="D14"/>
      <c r="E14"/>
      <c r="F14"/>
      <c r="G14" s="54" t="s">
        <v>106</v>
      </c>
      <c r="H14" s="64">
        <f>SUMPRODUCT(SUMIF(Input_CTSPASLib[Code],Legend!C27,Input_CTSPASLib[Capacity]))</f>
        <v>0</v>
      </c>
    </row>
    <row r="15" spans="1:13" ht="45.75" customHeight="1" x14ac:dyDescent="0.3">
      <c r="A15" s="54" t="s">
        <v>4</v>
      </c>
      <c r="B15" s="41"/>
      <c r="C15"/>
      <c r="D15" s="58" t="s">
        <v>107</v>
      </c>
      <c r="E15" s="64">
        <f>IF(E11+H7+H11+H15=0,0, E11+H7+H11+H15)</f>
        <v>0</v>
      </c>
      <c r="F15"/>
      <c r="G15" s="58" t="s">
        <v>108</v>
      </c>
      <c r="H15" s="64">
        <f>SUMPRODUCT(SUMIFS(Input_CTSPASLib[Area (m2)],Input_CTSPASLib[Code],Legend!C27,Input_CTSPASLib[Exempt Space],"Outreach"))</f>
        <v>0</v>
      </c>
      <c r="M15" s="40"/>
    </row>
    <row r="16" spans="1:13" ht="15.6" x14ac:dyDescent="0.3">
      <c r="A16" s="54"/>
      <c r="B16"/>
      <c r="C16"/>
      <c r="D16"/>
      <c r="E16"/>
      <c r="F16"/>
      <c r="G16"/>
      <c r="H16"/>
    </row>
    <row r="17" spans="1:12" ht="18" x14ac:dyDescent="0.35">
      <c r="A17" s="52" t="s">
        <v>109</v>
      </c>
      <c r="B17" s="53"/>
      <c r="C17" s="53"/>
      <c r="D17" s="53"/>
      <c r="E17" s="53"/>
      <c r="F17" s="53"/>
      <c r="G17" s="53"/>
      <c r="H17" s="53"/>
    </row>
    <row r="18" spans="1:12" x14ac:dyDescent="0.3">
      <c r="A18"/>
      <c r="B18"/>
      <c r="C18"/>
      <c r="D18"/>
      <c r="E18"/>
      <c r="F18"/>
      <c r="G18"/>
      <c r="H18"/>
    </row>
    <row r="19" spans="1:12" x14ac:dyDescent="0.3">
      <c r="A19" s="5" t="s">
        <v>110</v>
      </c>
      <c r="B19" s="43" t="s">
        <v>111</v>
      </c>
      <c r="C19"/>
      <c r="D19"/>
      <c r="E19"/>
      <c r="F19"/>
      <c r="G19"/>
      <c r="H19"/>
    </row>
    <row r="20" spans="1:12" x14ac:dyDescent="0.3">
      <c r="A20"/>
      <c r="B20"/>
      <c r="C20"/>
      <c r="D20"/>
      <c r="E20"/>
      <c r="F20"/>
      <c r="G20"/>
      <c r="H20"/>
      <c r="L20" s="40"/>
    </row>
    <row r="21" spans="1:12" ht="18" x14ac:dyDescent="0.35">
      <c r="A21" s="52" t="s">
        <v>112</v>
      </c>
      <c r="B21" s="53"/>
      <c r="C21" s="53"/>
      <c r="D21" s="53"/>
      <c r="E21" s="53"/>
      <c r="F21" s="53"/>
      <c r="G21" s="53"/>
      <c r="H21" s="53"/>
      <c r="L21" s="40"/>
    </row>
    <row r="22" spans="1:12" x14ac:dyDescent="0.3">
      <c r="A22"/>
      <c r="B22"/>
      <c r="C22"/>
      <c r="D22"/>
      <c r="E22"/>
      <c r="F22"/>
      <c r="G22"/>
      <c r="H22"/>
      <c r="L22" s="40"/>
    </row>
    <row r="23" spans="1:12" x14ac:dyDescent="0.3">
      <c r="A23" s="5" t="s">
        <v>110</v>
      </c>
      <c r="B23" s="43" t="s">
        <v>113</v>
      </c>
      <c r="C23"/>
      <c r="D23"/>
      <c r="E23"/>
      <c r="F23"/>
      <c r="G23"/>
      <c r="H23"/>
    </row>
    <row r="24" spans="1:12" x14ac:dyDescent="0.3">
      <c r="A24"/>
      <c r="B24"/>
      <c r="C24"/>
      <c r="D24"/>
      <c r="E24"/>
      <c r="F24"/>
      <c r="G24"/>
      <c r="H24"/>
    </row>
    <row r="25" spans="1:12" ht="18" x14ac:dyDescent="0.35">
      <c r="A25" s="49" t="s">
        <v>114</v>
      </c>
      <c r="B25" s="36"/>
      <c r="C25" s="53"/>
      <c r="D25" s="53"/>
      <c r="E25" s="53"/>
      <c r="F25" s="53"/>
      <c r="G25" s="53"/>
      <c r="H25" s="53"/>
    </row>
    <row r="26" spans="1:12" ht="28.8" x14ac:dyDescent="0.3">
      <c r="A26" s="60" t="s">
        <v>115</v>
      </c>
      <c r="B26" s="61" t="str">
        <f ca="1">CONCATENATE(IF(ISBLANK(B5),"[Pick Jurisdiction]",CONCATENATE("A",B6)),"-",IF(ISBLANK(B8),"[Pick School Code]",CONCATENATE("S",B8)),"-",IF(ISBLANK(B10),"[Pick Facility Code]",B10),"-",,"IAF","-",YEAR(TODAY()))</f>
        <v>[Pick Jurisdiction]-[Pick School Code]-[Pick Facility Code]-IAF-2023</v>
      </c>
      <c r="C26"/>
      <c r="D26"/>
      <c r="E26"/>
      <c r="F26"/>
      <c r="G26"/>
      <c r="H26"/>
    </row>
    <row r="27" spans="1:12" x14ac:dyDescent="0.3">
      <c r="A27" s="60"/>
      <c r="B27" s="60"/>
      <c r="C27"/>
      <c r="D27"/>
      <c r="E27"/>
      <c r="F27"/>
      <c r="G27"/>
      <c r="H27"/>
    </row>
    <row r="28" spans="1:12" ht="18" x14ac:dyDescent="0.35">
      <c r="A28" s="73" t="s">
        <v>116</v>
      </c>
      <c r="B28" s="74"/>
      <c r="C28" s="74"/>
      <c r="D28" s="74"/>
      <c r="E28" s="74"/>
      <c r="F28" s="74"/>
      <c r="G28" s="74"/>
      <c r="H28" s="74"/>
    </row>
    <row r="29" spans="1:12" x14ac:dyDescent="0.3">
      <c r="A29" s="59"/>
      <c r="B29"/>
      <c r="C29"/>
      <c r="D29"/>
      <c r="E29"/>
      <c r="F29"/>
      <c r="G29"/>
      <c r="H29"/>
    </row>
    <row r="30" spans="1:12" ht="31.2" x14ac:dyDescent="0.6">
      <c r="A30" s="50"/>
      <c r="B30" s="51"/>
      <c r="C30" s="51"/>
      <c r="D30" s="51"/>
      <c r="E30" s="51"/>
      <c r="F30" s="51"/>
      <c r="G30" s="51"/>
      <c r="H30" s="51"/>
    </row>
  </sheetData>
  <sheetProtection algorithmName="SHA-512" hashValue="7Y9+cKQPf3u+AJKQkRsBMBlnUFNHNerhtzWZnXr5aCVx9gcz5gNBzxN33ZyeOv+l5gWTxo3+DQr1An7e8si01A==" saltValue="P1QQWhCKXXxaznPdnD3Zyg==" spinCount="100000" sheet="1" objects="1" scenarios="1"/>
  <mergeCells count="1">
    <mergeCell ref="A28:H28"/>
  </mergeCells>
  <dataValidations xWindow="434" yWindow="570" count="8">
    <dataValidation allowBlank="1" showInputMessage="1" showErrorMessage="1" promptTitle="Grade Configuration" prompt="The Grade Configuration fields are for the K-12 Component ONLY and not grades offered through Designated Outreach Space. " sqref="A12:A14 B13" xr:uid="{E20F827B-548D-4130-8E79-464DECBCDA5B}"/>
    <dataValidation type="whole" allowBlank="1" showInputMessage="1" showErrorMessage="1" errorTitle="Error" error="Please input a numeric value" promptTitle="Grade Configuration" prompt="The Grade Configuration fields are for the K-12 Component ONLY and not grades offered through Designated Outreach Space. " sqref="B13" xr:uid="{1E938356-6ED9-496E-B919-C9C4A978EA6D}">
      <formula1>1</formula1>
      <formula2>12</formula2>
    </dataValidation>
    <dataValidation allowBlank="1" showInputMessage="1" showErrorMessage="1" promptTitle="Estimated Capacity" prompt="This is only an estimate. Final cpacity will be determined by Alberta Infrastructure and Alberta Education. In the case of any discrepancies, capacity will be reviewed." sqref="D8" xr:uid="{45122ED2-FEB4-4739-9836-A128A48F764F}"/>
    <dataValidation type="list" allowBlank="1" showInputMessage="1" showErrorMessage="1" sqref="K12" xr:uid="{1444CE9D-2C35-4C4C-982F-69CE912457A2}">
      <formula1>$L$5:$N$5</formula1>
    </dataValidation>
    <dataValidation type="list" allowBlank="1" showInputMessage="1" showErrorMessage="1" sqref="K13" xr:uid="{DD745BE4-6134-4270-B7AC-380589141776}">
      <formula1>OFFSET(#REF!, 1, MATCH($K$12, $L$5:$N$5, 0)-1, COUNTA(OFFSET(#REF!, 1, MATCH($K$12, $L$5:$N$5, 0)- 1, 7, 1)), 1)</formula1>
    </dataValidation>
    <dataValidation allowBlank="1" showInputMessage="1" showErrorMessage="1" promptTitle="Estimated Capacity" prompt="This is only an estimate. Final capacity will be determined by Alberta Infrastructure and Alberta Education. In the case of any discrepancies, capacity will be reviewed." sqref="E8" xr:uid="{8357C8B9-0D69-4E18-B8F0-CEE102B9D47B}"/>
    <dataValidation allowBlank="1" showInputMessage="1" showErrorMessage="1" promptTitle="File name" prompt="Jurisdiction Code-School Code-Facility Code-IAF-YYYY.xlsx" sqref="B26" xr:uid="{FAB2A4AB-7E5E-4D8A-A540-81AD99F62673}"/>
    <dataValidation allowBlank="1" showInputMessage="1" showErrorMessage="1" promptTitle="Notes" prompt="Please note any unique circumstances (i.e. explanation of leased space) that pertains to this school." sqref="A16:B16 A15:B15" xr:uid="{13011495-C8B8-43D2-B69C-17D254DE9427}"/>
  </dataValidations>
  <hyperlinks>
    <hyperlink ref="B19" location="'2. Instructional'!A1" display=" Instructional Space Data" xr:uid="{673C044C-4CEA-4501-ABE9-78992FA96CAE}"/>
    <hyperlink ref="B23" location="'3. CTS, PAS, Libraries'!A1" display="CTS, PAS, Libraries Space Data" xr:uid="{71B49B37-B5F4-4B9B-937F-D6CE47B057C9}"/>
    <hyperlink ref="A28" r:id="rId1" display="5. Submit the spreadsheet, along with the small scale plan and data sheet, for each school, electronically to edc.cpdata@gov.ab.ca" xr:uid="{E5489FB3-299B-4DC1-9961-2210DD5D868C}"/>
  </hyperlinks>
  <pageMargins left="0.7" right="0.7" top="0.75" bottom="0.75" header="0.3" footer="0.3"/>
  <pageSetup orientation="portrait" horizontalDpi="1200" verticalDpi="1200" r:id="rId2"/>
  <headerFooter>
    <oddFooter>&amp;L_x000D_&amp;1#&amp;"Calibri"&amp;11&amp;K000000 Classification: Public</oddFooter>
  </headerFooter>
  <extLst>
    <ext xmlns:x14="http://schemas.microsoft.com/office/spreadsheetml/2009/9/main" uri="{CCE6A557-97BC-4b89-ADB6-D9C93CAAB3DF}">
      <x14:dataValidations xmlns:xm="http://schemas.microsoft.com/office/excel/2006/main" xWindow="434" yWindow="570" count="7">
        <x14:dataValidation type="list" allowBlank="1" showInputMessage="1" promptTitle="School Name" prompt="Please choose from the drop-down list. If the school is not in the drop-down list, please enter it accordingly._x000a_" xr:uid="{34C6DAA1-242F-4F01-BAEB-5623CC19BBB9}">
          <x14:formula1>
            <xm:f>OFFSET('Jurisdiction-SchoolName'!$B$2, 1, MATCH($B$6, 'Jurisdiction-SchoolName'!$B$2:$CD$2, 0)-1, COUNTA(OFFSET('Jurisdiction-SchoolName'!$B$2, 1, MATCH($B$6, 'Jurisdiction-SchoolName'!$B$2:$CD$2, 0)- 1, 264, 1)), 1)</xm:f>
          </x14:formula1>
          <xm:sqref>B7</xm:sqref>
        </x14:dataValidation>
        <x14:dataValidation type="list" allowBlank="1" showInputMessage="1" promptTitle="School Code" prompt="Please choose from the drop-down list. If the school is not in the drop-down list, please enter it accordingly._x000a_" xr:uid="{794E3C91-6900-46C3-B6AB-5C603488523C}">
          <x14:formula1>
            <xm:f>OFFSET(School!$B$1, 1, MATCH($B$7, School!$B$1:$CCZ$1, 0)-1, COUNTA(OFFSET(School!$B$1, 1, MATCH($B$7, School!$B$1:$CCZ$1, 0)- 1, 2, 1)), 1)</xm:f>
          </x14:formula1>
          <xm:sqref>B8</xm:sqref>
        </x14:dataValidation>
        <x14:dataValidation type="list" allowBlank="1" showInputMessage="1" showErrorMessage="1" errorTitle="Error" error="Please input a value between K to 12" promptTitle="Grade Configuration" prompt="The Grade Configuration fields are for the K-12 Component ONLY and not grades offered through Designated Outreach Space. " xr:uid="{7F332590-439B-4C6B-ADB1-ED6C989463F2}">
          <x14:formula1>
            <xm:f>Legend!$B$39:$B$51</xm:f>
          </x14:formula1>
          <xm:sqref>B12 B14</xm:sqref>
        </x14:dataValidation>
        <x14:dataValidation type="list" allowBlank="1" showInputMessage="1" promptTitle="Facility Code" prompt="Please choose from the drop-down list. If the facility is not in the drop-down list, please enter it accordingly." xr:uid="{4BF928A1-030E-4BA5-9278-36DFF6648236}">
          <x14:formula1>
            <xm:f>OFFSET(Facility!$B$1, 1, MATCH($B$9, Facility!$B$1:$BOO$1, 0)-1, COUNTA(OFFSET(Facility!$B$1, 1, MATCH($B$9, Facility!$B$1:$BOO$1, 0)- 1, 2, 1)), 1)</xm:f>
          </x14:formula1>
          <xm:sqref>B10</xm:sqref>
        </x14:dataValidation>
        <x14:dataValidation type="list" allowBlank="1" showInputMessage="1" showErrorMessage="1" errorTitle="Error" error="Please choose from the drop-down list." promptTitle="Jurisdiction" prompt="Please choose from the drop-down list." xr:uid="{484662CB-A673-49B2-880F-CB7CFF913298}">
          <x14:formula1>
            <xm:f>'Jurisdiction - Facilities'!$A$1:$CD$1</xm:f>
          </x14:formula1>
          <xm:sqref>B5</xm:sqref>
        </x14:dataValidation>
        <x14:dataValidation type="list" allowBlank="1" showInputMessage="1" errorTitle="Error" error="Please choose from the drop-down list." promptTitle="Facility Name" prompt="Please choose from the drop-down list. If the facility is not in the drop-down list, please enter it accordingly." xr:uid="{98BD7EB2-7EF6-48D3-8B2A-06C517A713C0}">
          <x14:formula1>
            <xm:f>OFFSET('Jurisdiction - Facilities'!$A$2, 1, MATCH($B$6, 'Jurisdiction - Facilities'!$A$2:$CD$2, 0)-1, COUNTA(OFFSET('Jurisdiction - Facilities'!$A$2, 1, MATCH($B$6, 'Jurisdiction - Facilities'!$A$2:$CD$2, 0)- 1, 264, 1)), 1)</xm:f>
          </x14:formula1>
          <xm:sqref>B9</xm:sqref>
        </x14:dataValidation>
        <x14:dataValidation type="list" allowBlank="1" showInputMessage="1" promptTitle="Building ID" prompt="Please choose from the drop-down list. If the Building ID is not in the drop-down list, please enter it accordingly." xr:uid="{BF9A5052-0BC5-4152-8D57-63B75A16AEA5}">
          <x14:formula1>
            <xm:f>OFFSET('FacID-BID'!A1, 1, MATCH(B10, 'FacID-BID'!A1:BON1, 0)-1, COUNTA(OFFSET('FacID-BID'!A1, 1, MATCH($B$10, 'FacID-BID'!A1:BON1, 0)- 1, 2, 1)), 1)</xm:f>
          </x14:formula1>
          <xm:sqref>B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A992D-E527-4656-857D-3C75DFB5C007}">
  <sheetPr>
    <tabColor theme="9"/>
  </sheetPr>
  <dimension ref="A1:I201"/>
  <sheetViews>
    <sheetView workbookViewId="0">
      <selection activeCell="A2" sqref="A2"/>
    </sheetView>
  </sheetViews>
  <sheetFormatPr defaultRowHeight="14.4" x14ac:dyDescent="0.3"/>
  <cols>
    <col min="1" max="1" width="18.5546875" bestFit="1" customWidth="1"/>
    <col min="2" max="2" width="38.5546875" customWidth="1"/>
    <col min="3" max="3" width="14" bestFit="1" customWidth="1"/>
    <col min="4" max="4" width="21" customWidth="1"/>
    <col min="5" max="5" width="24.5546875" customWidth="1"/>
    <col min="6" max="6" width="50.44140625" customWidth="1"/>
  </cols>
  <sheetData>
    <row r="1" spans="1:9" ht="16.2" x14ac:dyDescent="0.3">
      <c r="A1" s="31" t="s">
        <v>117</v>
      </c>
      <c r="B1" s="31" t="s">
        <v>118</v>
      </c>
      <c r="C1" s="31" t="s">
        <v>119</v>
      </c>
      <c r="D1" s="31" t="s">
        <v>120</v>
      </c>
      <c r="E1" s="31" t="s">
        <v>121</v>
      </c>
      <c r="F1" s="31" t="s">
        <v>4</v>
      </c>
      <c r="I1" s="33" t="s">
        <v>122</v>
      </c>
    </row>
    <row r="2" spans="1:9" x14ac:dyDescent="0.3">
      <c r="A2" s="39"/>
      <c r="B2" s="35"/>
      <c r="C2" s="35"/>
      <c r="D2" s="35"/>
      <c r="E2" s="35"/>
      <c r="F2" s="66"/>
    </row>
    <row r="3" spans="1:9" x14ac:dyDescent="0.3">
      <c r="A3" s="39"/>
      <c r="B3" s="35"/>
      <c r="C3" s="35"/>
      <c r="D3" s="35"/>
      <c r="E3" s="35"/>
      <c r="F3" s="66"/>
    </row>
    <row r="4" spans="1:9" x14ac:dyDescent="0.3">
      <c r="A4" s="39"/>
      <c r="B4" s="35"/>
      <c r="C4" s="35"/>
      <c r="D4" s="35"/>
      <c r="E4" s="35"/>
      <c r="F4" s="66"/>
    </row>
    <row r="5" spans="1:9" x14ac:dyDescent="0.3">
      <c r="A5" s="39"/>
      <c r="B5" s="35"/>
      <c r="C5" s="35"/>
      <c r="D5" s="35"/>
      <c r="E5" s="35"/>
      <c r="F5" s="66"/>
    </row>
    <row r="6" spans="1:9" x14ac:dyDescent="0.3">
      <c r="A6" s="39"/>
      <c r="B6" s="35"/>
      <c r="C6" s="35"/>
      <c r="D6" s="35"/>
      <c r="E6" s="35"/>
      <c r="F6" s="66"/>
    </row>
    <row r="7" spans="1:9" x14ac:dyDescent="0.3">
      <c r="A7" s="39"/>
      <c r="B7" s="35"/>
      <c r="C7" s="35"/>
      <c r="D7" s="35"/>
      <c r="E7" s="35"/>
      <c r="F7" s="66"/>
    </row>
    <row r="8" spans="1:9" x14ac:dyDescent="0.3">
      <c r="A8" s="39"/>
      <c r="B8" s="35"/>
      <c r="C8" s="35"/>
      <c r="D8" s="35"/>
      <c r="E8" s="35"/>
      <c r="F8" s="66"/>
    </row>
    <row r="9" spans="1:9" x14ac:dyDescent="0.3">
      <c r="A9" s="39"/>
      <c r="B9" s="35"/>
      <c r="C9" s="35"/>
      <c r="D9" s="35"/>
      <c r="E9" s="35"/>
      <c r="F9" s="66"/>
    </row>
    <row r="10" spans="1:9" x14ac:dyDescent="0.3">
      <c r="A10" s="39"/>
      <c r="B10" s="35"/>
      <c r="C10" s="35"/>
      <c r="D10" s="35"/>
      <c r="E10" s="35"/>
      <c r="F10" s="66"/>
    </row>
    <row r="11" spans="1:9" x14ac:dyDescent="0.3">
      <c r="A11" s="39"/>
      <c r="B11" s="35"/>
      <c r="C11" s="35"/>
      <c r="D11" s="35"/>
      <c r="E11" s="35"/>
      <c r="F11" s="66"/>
    </row>
    <row r="12" spans="1:9" x14ac:dyDescent="0.3">
      <c r="A12" s="39"/>
      <c r="B12" s="35"/>
      <c r="C12" s="35"/>
      <c r="D12" s="35"/>
      <c r="E12" s="35"/>
      <c r="F12" s="66"/>
    </row>
    <row r="13" spans="1:9" x14ac:dyDescent="0.3">
      <c r="A13" s="39"/>
      <c r="B13" s="35"/>
      <c r="C13" s="35"/>
      <c r="D13" s="35"/>
      <c r="E13" s="35"/>
      <c r="F13" s="66"/>
    </row>
    <row r="14" spans="1:9" x14ac:dyDescent="0.3">
      <c r="A14" s="39"/>
      <c r="B14" s="35"/>
      <c r="C14" s="35"/>
      <c r="D14" s="35"/>
      <c r="E14" s="35"/>
      <c r="F14" s="66"/>
    </row>
    <row r="15" spans="1:9" x14ac:dyDescent="0.3">
      <c r="A15" s="39"/>
      <c r="B15" s="35"/>
      <c r="C15" s="35"/>
      <c r="D15" s="35"/>
      <c r="E15" s="35"/>
      <c r="F15" s="66"/>
    </row>
    <row r="16" spans="1:9" x14ac:dyDescent="0.3">
      <c r="A16" s="39"/>
      <c r="B16" s="35"/>
      <c r="C16" s="35"/>
      <c r="D16" s="35"/>
      <c r="E16" s="35"/>
      <c r="F16" s="66"/>
    </row>
    <row r="17" spans="1:6" x14ac:dyDescent="0.3">
      <c r="A17" s="39"/>
      <c r="B17" s="35"/>
      <c r="C17" s="35"/>
      <c r="D17" s="35"/>
      <c r="E17" s="35"/>
      <c r="F17" s="66"/>
    </row>
    <row r="18" spans="1:6" x14ac:dyDescent="0.3">
      <c r="A18" s="39"/>
      <c r="B18" s="35"/>
      <c r="C18" s="35"/>
      <c r="D18" s="35"/>
      <c r="E18" s="35"/>
      <c r="F18" s="66"/>
    </row>
    <row r="19" spans="1:6" x14ac:dyDescent="0.3">
      <c r="A19" s="39"/>
      <c r="B19" s="35"/>
      <c r="C19" s="35"/>
      <c r="D19" s="35"/>
      <c r="E19" s="35"/>
      <c r="F19" s="66"/>
    </row>
    <row r="20" spans="1:6" x14ac:dyDescent="0.3">
      <c r="A20" s="39"/>
      <c r="B20" s="35"/>
      <c r="C20" s="35"/>
      <c r="D20" s="35"/>
      <c r="E20" s="35"/>
      <c r="F20" s="66"/>
    </row>
    <row r="21" spans="1:6" x14ac:dyDescent="0.3">
      <c r="A21" s="39"/>
      <c r="B21" s="35"/>
      <c r="C21" s="35"/>
      <c r="D21" s="35"/>
      <c r="E21" s="35"/>
      <c r="F21" s="66"/>
    </row>
    <row r="22" spans="1:6" x14ac:dyDescent="0.3">
      <c r="A22" s="39"/>
      <c r="B22" s="35"/>
      <c r="C22" s="35"/>
      <c r="D22" s="35"/>
      <c r="E22" s="35"/>
      <c r="F22" s="66"/>
    </row>
    <row r="23" spans="1:6" x14ac:dyDescent="0.3">
      <c r="A23" s="39"/>
      <c r="B23" s="35"/>
      <c r="C23" s="35"/>
      <c r="D23" s="35"/>
      <c r="E23" s="35"/>
      <c r="F23" s="66"/>
    </row>
    <row r="24" spans="1:6" x14ac:dyDescent="0.3">
      <c r="A24" s="39"/>
      <c r="B24" s="35"/>
      <c r="C24" s="35"/>
      <c r="D24" s="35"/>
      <c r="E24" s="35"/>
      <c r="F24" s="66"/>
    </row>
    <row r="25" spans="1:6" x14ac:dyDescent="0.3">
      <c r="A25" s="39"/>
      <c r="B25" s="35"/>
      <c r="C25" s="35"/>
      <c r="D25" s="35"/>
      <c r="E25" s="35"/>
      <c r="F25" s="66"/>
    </row>
    <row r="26" spans="1:6" x14ac:dyDescent="0.3">
      <c r="A26" s="39"/>
      <c r="B26" s="35"/>
      <c r="C26" s="35"/>
      <c r="D26" s="35"/>
      <c r="E26" s="35"/>
      <c r="F26" s="66"/>
    </row>
    <row r="27" spans="1:6" x14ac:dyDescent="0.3">
      <c r="A27" s="39"/>
      <c r="B27" s="35"/>
      <c r="C27" s="35"/>
      <c r="D27" s="35"/>
      <c r="E27" s="35"/>
      <c r="F27" s="66"/>
    </row>
    <row r="28" spans="1:6" x14ac:dyDescent="0.3">
      <c r="A28" s="39"/>
      <c r="B28" s="35"/>
      <c r="C28" s="35"/>
      <c r="D28" s="35"/>
      <c r="E28" s="35"/>
      <c r="F28" s="66"/>
    </row>
    <row r="29" spans="1:6" x14ac:dyDescent="0.3">
      <c r="A29" s="39"/>
      <c r="B29" s="35"/>
      <c r="C29" s="35"/>
      <c r="D29" s="35"/>
      <c r="E29" s="35"/>
      <c r="F29" s="66"/>
    </row>
    <row r="30" spans="1:6" x14ac:dyDescent="0.3">
      <c r="A30" s="39"/>
      <c r="B30" s="35"/>
      <c r="C30" s="35"/>
      <c r="D30" s="35"/>
      <c r="E30" s="35"/>
      <c r="F30" s="66"/>
    </row>
    <row r="31" spans="1:6" x14ac:dyDescent="0.3">
      <c r="A31" s="39"/>
      <c r="B31" s="35"/>
      <c r="C31" s="35"/>
      <c r="D31" s="35"/>
      <c r="E31" s="35"/>
      <c r="F31" s="66"/>
    </row>
    <row r="32" spans="1:6" x14ac:dyDescent="0.3">
      <c r="A32" s="39"/>
      <c r="B32" s="35"/>
      <c r="C32" s="35"/>
      <c r="D32" s="35"/>
      <c r="E32" s="35"/>
      <c r="F32" s="66"/>
    </row>
    <row r="33" spans="1:6" x14ac:dyDescent="0.3">
      <c r="A33" s="39"/>
      <c r="B33" s="35"/>
      <c r="C33" s="35"/>
      <c r="D33" s="35"/>
      <c r="E33" s="35"/>
      <c r="F33" s="66"/>
    </row>
    <row r="34" spans="1:6" x14ac:dyDescent="0.3">
      <c r="A34" s="39"/>
      <c r="B34" s="35"/>
      <c r="C34" s="35"/>
      <c r="D34" s="35"/>
      <c r="E34" s="35"/>
      <c r="F34" s="66"/>
    </row>
    <row r="35" spans="1:6" x14ac:dyDescent="0.3">
      <c r="A35" s="39"/>
      <c r="B35" s="35"/>
      <c r="C35" s="35"/>
      <c r="D35" s="35"/>
      <c r="E35" s="35"/>
      <c r="F35" s="66"/>
    </row>
    <row r="36" spans="1:6" x14ac:dyDescent="0.3">
      <c r="A36" s="39"/>
      <c r="B36" s="35"/>
      <c r="C36" s="35"/>
      <c r="D36" s="35"/>
      <c r="E36" s="35"/>
      <c r="F36" s="66"/>
    </row>
    <row r="37" spans="1:6" x14ac:dyDescent="0.3">
      <c r="A37" s="39"/>
      <c r="B37" s="35"/>
      <c r="C37" s="35"/>
      <c r="D37" s="35"/>
      <c r="E37" s="35"/>
      <c r="F37" s="66"/>
    </row>
    <row r="38" spans="1:6" x14ac:dyDescent="0.3">
      <c r="A38" s="39"/>
      <c r="B38" s="35"/>
      <c r="C38" s="35"/>
      <c r="D38" s="35"/>
      <c r="E38" s="35"/>
      <c r="F38" s="66"/>
    </row>
    <row r="39" spans="1:6" x14ac:dyDescent="0.3">
      <c r="A39" s="39"/>
      <c r="B39" s="35"/>
      <c r="C39" s="35"/>
      <c r="D39" s="35"/>
      <c r="E39" s="35"/>
      <c r="F39" s="66"/>
    </row>
    <row r="40" spans="1:6" x14ac:dyDescent="0.3">
      <c r="A40" s="39"/>
      <c r="B40" s="35"/>
      <c r="C40" s="35"/>
      <c r="D40" s="35"/>
      <c r="E40" s="35"/>
      <c r="F40" s="66"/>
    </row>
    <row r="41" spans="1:6" x14ac:dyDescent="0.3">
      <c r="A41" s="39"/>
      <c r="B41" s="35"/>
      <c r="C41" s="35"/>
      <c r="D41" s="35"/>
      <c r="E41" s="35"/>
      <c r="F41" s="66"/>
    </row>
    <row r="42" spans="1:6" x14ac:dyDescent="0.3">
      <c r="A42" s="39"/>
      <c r="B42" s="35"/>
      <c r="C42" s="35"/>
      <c r="D42" s="35"/>
      <c r="E42" s="35"/>
      <c r="F42" s="66"/>
    </row>
    <row r="43" spans="1:6" x14ac:dyDescent="0.3">
      <c r="A43" s="39"/>
      <c r="B43" s="35"/>
      <c r="C43" s="35"/>
      <c r="D43" s="35"/>
      <c r="E43" s="35"/>
      <c r="F43" s="66"/>
    </row>
    <row r="44" spans="1:6" x14ac:dyDescent="0.3">
      <c r="A44" s="39"/>
      <c r="B44" s="35"/>
      <c r="C44" s="35"/>
      <c r="D44" s="35"/>
      <c r="E44" s="35"/>
      <c r="F44" s="66"/>
    </row>
    <row r="45" spans="1:6" x14ac:dyDescent="0.3">
      <c r="A45" s="39"/>
      <c r="B45" s="35"/>
      <c r="C45" s="35"/>
      <c r="D45" s="35"/>
      <c r="E45" s="35"/>
      <c r="F45" s="66"/>
    </row>
    <row r="46" spans="1:6" x14ac:dyDescent="0.3">
      <c r="A46" s="39"/>
      <c r="B46" s="35"/>
      <c r="C46" s="35"/>
      <c r="D46" s="35"/>
      <c r="E46" s="35"/>
      <c r="F46" s="66"/>
    </row>
    <row r="47" spans="1:6" x14ac:dyDescent="0.3">
      <c r="A47" s="39"/>
      <c r="B47" s="35"/>
      <c r="C47" s="35"/>
      <c r="D47" s="35"/>
      <c r="E47" s="35"/>
      <c r="F47" s="66"/>
    </row>
    <row r="48" spans="1:6" x14ac:dyDescent="0.3">
      <c r="A48" s="39"/>
      <c r="B48" s="35"/>
      <c r="C48" s="35"/>
      <c r="D48" s="35"/>
      <c r="E48" s="35"/>
      <c r="F48" s="66"/>
    </row>
    <row r="49" spans="1:6" x14ac:dyDescent="0.3">
      <c r="A49" s="39"/>
      <c r="B49" s="35"/>
      <c r="C49" s="35"/>
      <c r="D49" s="35"/>
      <c r="E49" s="35"/>
      <c r="F49" s="66"/>
    </row>
    <row r="50" spans="1:6" x14ac:dyDescent="0.3">
      <c r="A50" s="39"/>
      <c r="B50" s="35"/>
      <c r="C50" s="35"/>
      <c r="D50" s="35"/>
      <c r="E50" s="35"/>
      <c r="F50" s="66"/>
    </row>
    <row r="51" spans="1:6" x14ac:dyDescent="0.3">
      <c r="A51" s="39"/>
      <c r="B51" s="35"/>
      <c r="C51" s="35"/>
      <c r="D51" s="35"/>
      <c r="E51" s="35"/>
      <c r="F51" s="66"/>
    </row>
    <row r="52" spans="1:6" x14ac:dyDescent="0.3">
      <c r="A52" s="39"/>
      <c r="B52" s="35"/>
      <c r="C52" s="35"/>
      <c r="D52" s="35"/>
      <c r="E52" s="35"/>
      <c r="F52" s="66"/>
    </row>
    <row r="53" spans="1:6" x14ac:dyDescent="0.3">
      <c r="A53" s="39"/>
      <c r="B53" s="35"/>
      <c r="C53" s="35"/>
      <c r="D53" s="35"/>
      <c r="E53" s="35"/>
      <c r="F53" s="66"/>
    </row>
    <row r="54" spans="1:6" x14ac:dyDescent="0.3">
      <c r="A54" s="39"/>
      <c r="B54" s="35"/>
      <c r="C54" s="35"/>
      <c r="D54" s="35"/>
      <c r="E54" s="35"/>
      <c r="F54" s="66"/>
    </row>
    <row r="55" spans="1:6" x14ac:dyDescent="0.3">
      <c r="A55" s="39"/>
      <c r="B55" s="35"/>
      <c r="C55" s="35"/>
      <c r="D55" s="35"/>
      <c r="E55" s="35"/>
      <c r="F55" s="66"/>
    </row>
    <row r="56" spans="1:6" x14ac:dyDescent="0.3">
      <c r="A56" s="39"/>
      <c r="B56" s="35"/>
      <c r="C56" s="35"/>
      <c r="D56" s="35"/>
      <c r="E56" s="35"/>
      <c r="F56" s="66"/>
    </row>
    <row r="57" spans="1:6" x14ac:dyDescent="0.3">
      <c r="A57" s="39"/>
      <c r="B57" s="35"/>
      <c r="C57" s="35"/>
      <c r="D57" s="35"/>
      <c r="E57" s="35"/>
      <c r="F57" s="66"/>
    </row>
    <row r="58" spans="1:6" x14ac:dyDescent="0.3">
      <c r="A58" s="39"/>
      <c r="B58" s="35"/>
      <c r="C58" s="35"/>
      <c r="D58" s="35"/>
      <c r="E58" s="35"/>
      <c r="F58" s="66"/>
    </row>
    <row r="59" spans="1:6" x14ac:dyDescent="0.3">
      <c r="A59" s="39"/>
      <c r="B59" s="35"/>
      <c r="C59" s="35"/>
      <c r="D59" s="35"/>
      <c r="E59" s="35"/>
      <c r="F59" s="66"/>
    </row>
    <row r="60" spans="1:6" x14ac:dyDescent="0.3">
      <c r="A60" s="39"/>
      <c r="B60" s="35"/>
      <c r="C60" s="35"/>
      <c r="D60" s="35"/>
      <c r="E60" s="35"/>
      <c r="F60" s="66"/>
    </row>
    <row r="61" spans="1:6" x14ac:dyDescent="0.3">
      <c r="A61" s="39"/>
      <c r="B61" s="35"/>
      <c r="C61" s="35"/>
      <c r="D61" s="35"/>
      <c r="E61" s="35"/>
      <c r="F61" s="66"/>
    </row>
    <row r="62" spans="1:6" x14ac:dyDescent="0.3">
      <c r="A62" s="39"/>
      <c r="B62" s="35"/>
      <c r="C62" s="35"/>
      <c r="D62" s="35"/>
      <c r="E62" s="35"/>
      <c r="F62" s="66"/>
    </row>
    <row r="63" spans="1:6" x14ac:dyDescent="0.3">
      <c r="A63" s="39"/>
      <c r="B63" s="35"/>
      <c r="C63" s="35"/>
      <c r="D63" s="35"/>
      <c r="E63" s="35"/>
      <c r="F63" s="66"/>
    </row>
    <row r="64" spans="1:6" x14ac:dyDescent="0.3">
      <c r="A64" s="39"/>
      <c r="B64" s="35"/>
      <c r="C64" s="35"/>
      <c r="D64" s="35"/>
      <c r="E64" s="35"/>
      <c r="F64" s="66"/>
    </row>
    <row r="65" spans="1:6" x14ac:dyDescent="0.3">
      <c r="A65" s="39"/>
      <c r="B65" s="35"/>
      <c r="C65" s="35"/>
      <c r="D65" s="35"/>
      <c r="E65" s="35"/>
      <c r="F65" s="66"/>
    </row>
    <row r="66" spans="1:6" x14ac:dyDescent="0.3">
      <c r="A66" s="39"/>
      <c r="B66" s="35"/>
      <c r="C66" s="35"/>
      <c r="D66" s="35"/>
      <c r="E66" s="35"/>
      <c r="F66" s="66"/>
    </row>
    <row r="67" spans="1:6" x14ac:dyDescent="0.3">
      <c r="A67" s="39"/>
      <c r="B67" s="35"/>
      <c r="C67" s="35"/>
      <c r="D67" s="35"/>
      <c r="E67" s="35"/>
      <c r="F67" s="66"/>
    </row>
    <row r="68" spans="1:6" x14ac:dyDescent="0.3">
      <c r="A68" s="39"/>
      <c r="B68" s="35"/>
      <c r="C68" s="35"/>
      <c r="D68" s="35"/>
      <c r="E68" s="35"/>
      <c r="F68" s="66"/>
    </row>
    <row r="69" spans="1:6" x14ac:dyDescent="0.3">
      <c r="A69" s="39"/>
      <c r="B69" s="35"/>
      <c r="C69" s="35"/>
      <c r="D69" s="35"/>
      <c r="E69" s="35"/>
      <c r="F69" s="66"/>
    </row>
    <row r="70" spans="1:6" x14ac:dyDescent="0.3">
      <c r="A70" s="39"/>
      <c r="B70" s="35"/>
      <c r="C70" s="35"/>
      <c r="D70" s="35"/>
      <c r="E70" s="35"/>
      <c r="F70" s="66"/>
    </row>
    <row r="71" spans="1:6" x14ac:dyDescent="0.3">
      <c r="A71" s="39"/>
      <c r="B71" s="35"/>
      <c r="C71" s="35"/>
      <c r="D71" s="35"/>
      <c r="E71" s="35"/>
      <c r="F71" s="66"/>
    </row>
    <row r="72" spans="1:6" x14ac:dyDescent="0.3">
      <c r="A72" s="39"/>
      <c r="B72" s="35"/>
      <c r="C72" s="35"/>
      <c r="D72" s="35"/>
      <c r="E72" s="35"/>
      <c r="F72" s="66"/>
    </row>
    <row r="73" spans="1:6" x14ac:dyDescent="0.3">
      <c r="A73" s="39"/>
      <c r="B73" s="35"/>
      <c r="C73" s="35"/>
      <c r="D73" s="35"/>
      <c r="E73" s="35"/>
      <c r="F73" s="66"/>
    </row>
    <row r="74" spans="1:6" x14ac:dyDescent="0.3">
      <c r="A74" s="39"/>
      <c r="B74" s="35"/>
      <c r="C74" s="35"/>
      <c r="D74" s="35"/>
      <c r="E74" s="35"/>
      <c r="F74" s="66"/>
    </row>
    <row r="75" spans="1:6" x14ac:dyDescent="0.3">
      <c r="A75" s="39"/>
      <c r="B75" s="35"/>
      <c r="C75" s="35"/>
      <c r="D75" s="35"/>
      <c r="E75" s="35"/>
      <c r="F75" s="66"/>
    </row>
    <row r="76" spans="1:6" x14ac:dyDescent="0.3">
      <c r="A76" s="39"/>
      <c r="B76" s="35"/>
      <c r="C76" s="35"/>
      <c r="D76" s="35"/>
      <c r="E76" s="35"/>
      <c r="F76" s="66"/>
    </row>
    <row r="77" spans="1:6" x14ac:dyDescent="0.3">
      <c r="A77" s="39"/>
      <c r="B77" s="35"/>
      <c r="C77" s="35"/>
      <c r="D77" s="35"/>
      <c r="E77" s="35"/>
      <c r="F77" s="66"/>
    </row>
    <row r="78" spans="1:6" x14ac:dyDescent="0.3">
      <c r="A78" s="39"/>
      <c r="B78" s="35"/>
      <c r="C78" s="35"/>
      <c r="D78" s="35"/>
      <c r="E78" s="35"/>
      <c r="F78" s="66"/>
    </row>
    <row r="79" spans="1:6" x14ac:dyDescent="0.3">
      <c r="A79" s="39"/>
      <c r="B79" s="35"/>
      <c r="C79" s="35"/>
      <c r="D79" s="35"/>
      <c r="E79" s="35"/>
      <c r="F79" s="66"/>
    </row>
    <row r="80" spans="1:6" x14ac:dyDescent="0.3">
      <c r="A80" s="39"/>
      <c r="B80" s="35"/>
      <c r="C80" s="35"/>
      <c r="D80" s="35"/>
      <c r="E80" s="35"/>
      <c r="F80" s="66"/>
    </row>
    <row r="81" spans="1:6" x14ac:dyDescent="0.3">
      <c r="A81" s="39"/>
      <c r="B81" s="35"/>
      <c r="C81" s="35"/>
      <c r="D81" s="35"/>
      <c r="E81" s="35"/>
      <c r="F81" s="66"/>
    </row>
    <row r="82" spans="1:6" x14ac:dyDescent="0.3">
      <c r="A82" s="39"/>
      <c r="B82" s="35"/>
      <c r="C82" s="35"/>
      <c r="D82" s="35"/>
      <c r="E82" s="35"/>
      <c r="F82" s="66"/>
    </row>
    <row r="83" spans="1:6" x14ac:dyDescent="0.3">
      <c r="A83" s="39"/>
      <c r="B83" s="35"/>
      <c r="C83" s="35"/>
      <c r="D83" s="35"/>
      <c r="E83" s="35"/>
      <c r="F83" s="66"/>
    </row>
    <row r="84" spans="1:6" x14ac:dyDescent="0.3">
      <c r="A84" s="39"/>
      <c r="B84" s="35"/>
      <c r="C84" s="35"/>
      <c r="D84" s="35"/>
      <c r="E84" s="35"/>
      <c r="F84" s="66"/>
    </row>
    <row r="85" spans="1:6" x14ac:dyDescent="0.3">
      <c r="A85" s="39"/>
      <c r="B85" s="35"/>
      <c r="C85" s="35"/>
      <c r="D85" s="35"/>
      <c r="E85" s="35"/>
      <c r="F85" s="66"/>
    </row>
    <row r="86" spans="1:6" x14ac:dyDescent="0.3">
      <c r="A86" s="39"/>
      <c r="B86" s="35"/>
      <c r="C86" s="35"/>
      <c r="D86" s="35"/>
      <c r="E86" s="35"/>
      <c r="F86" s="66"/>
    </row>
    <row r="87" spans="1:6" x14ac:dyDescent="0.3">
      <c r="A87" s="39"/>
      <c r="B87" s="35"/>
      <c r="C87" s="35"/>
      <c r="D87" s="35"/>
      <c r="E87" s="35"/>
      <c r="F87" s="66"/>
    </row>
    <row r="88" spans="1:6" x14ac:dyDescent="0.3">
      <c r="A88" s="39"/>
      <c r="B88" s="35"/>
      <c r="C88" s="35"/>
      <c r="D88" s="35"/>
      <c r="E88" s="35"/>
      <c r="F88" s="66"/>
    </row>
    <row r="89" spans="1:6" x14ac:dyDescent="0.3">
      <c r="A89" s="39"/>
      <c r="B89" s="35"/>
      <c r="C89" s="35"/>
      <c r="D89" s="35"/>
      <c r="E89" s="35"/>
      <c r="F89" s="66"/>
    </row>
    <row r="90" spans="1:6" x14ac:dyDescent="0.3">
      <c r="A90" s="39"/>
      <c r="B90" s="35"/>
      <c r="C90" s="35"/>
      <c r="D90" s="35"/>
      <c r="E90" s="35"/>
      <c r="F90" s="66"/>
    </row>
    <row r="91" spans="1:6" x14ac:dyDescent="0.3">
      <c r="A91" s="39"/>
      <c r="B91" s="35"/>
      <c r="C91" s="35"/>
      <c r="D91" s="35"/>
      <c r="E91" s="35"/>
      <c r="F91" s="66"/>
    </row>
    <row r="92" spans="1:6" x14ac:dyDescent="0.3">
      <c r="A92" s="39"/>
      <c r="B92" s="35"/>
      <c r="C92" s="35"/>
      <c r="D92" s="35"/>
      <c r="E92" s="35"/>
      <c r="F92" s="66"/>
    </row>
    <row r="93" spans="1:6" x14ac:dyDescent="0.3">
      <c r="A93" s="39"/>
      <c r="B93" s="35"/>
      <c r="C93" s="35"/>
      <c r="D93" s="35"/>
      <c r="E93" s="35"/>
      <c r="F93" s="66"/>
    </row>
    <row r="94" spans="1:6" x14ac:dyDescent="0.3">
      <c r="A94" s="39"/>
      <c r="B94" s="35"/>
      <c r="C94" s="35"/>
      <c r="D94" s="35"/>
      <c r="E94" s="35"/>
      <c r="F94" s="66"/>
    </row>
    <row r="95" spans="1:6" x14ac:dyDescent="0.3">
      <c r="A95" s="39"/>
      <c r="B95" s="35"/>
      <c r="C95" s="35"/>
      <c r="D95" s="35"/>
      <c r="E95" s="35"/>
      <c r="F95" s="66"/>
    </row>
    <row r="96" spans="1:6" x14ac:dyDescent="0.3">
      <c r="A96" s="39"/>
      <c r="B96" s="35"/>
      <c r="C96" s="35"/>
      <c r="D96" s="35"/>
      <c r="E96" s="35"/>
      <c r="F96" s="66"/>
    </row>
    <row r="97" spans="1:6" x14ac:dyDescent="0.3">
      <c r="A97" s="39"/>
      <c r="B97" s="35"/>
      <c r="C97" s="35"/>
      <c r="D97" s="35"/>
      <c r="E97" s="35"/>
      <c r="F97" s="66"/>
    </row>
    <row r="98" spans="1:6" x14ac:dyDescent="0.3">
      <c r="A98" s="39"/>
      <c r="B98" s="35"/>
      <c r="C98" s="35"/>
      <c r="D98" s="35"/>
      <c r="E98" s="35"/>
      <c r="F98" s="66"/>
    </row>
    <row r="99" spans="1:6" x14ac:dyDescent="0.3">
      <c r="A99" s="39"/>
      <c r="B99" s="35"/>
      <c r="C99" s="35"/>
      <c r="D99" s="35"/>
      <c r="E99" s="35"/>
      <c r="F99" s="66"/>
    </row>
    <row r="100" spans="1:6" x14ac:dyDescent="0.3">
      <c r="A100" s="39"/>
      <c r="B100" s="35"/>
      <c r="C100" s="35"/>
      <c r="D100" s="35"/>
      <c r="E100" s="35"/>
      <c r="F100" s="66"/>
    </row>
    <row r="101" spans="1:6" x14ac:dyDescent="0.3">
      <c r="A101" s="39"/>
      <c r="B101" s="35"/>
      <c r="C101" s="35"/>
      <c r="D101" s="35"/>
      <c r="E101" s="35"/>
      <c r="F101" s="66"/>
    </row>
    <row r="102" spans="1:6" x14ac:dyDescent="0.3">
      <c r="A102" s="39"/>
      <c r="B102" s="35"/>
      <c r="C102" s="35"/>
      <c r="D102" s="35"/>
      <c r="E102" s="35"/>
      <c r="F102" s="66"/>
    </row>
    <row r="103" spans="1:6" x14ac:dyDescent="0.3">
      <c r="A103" s="39"/>
      <c r="B103" s="35"/>
      <c r="C103" s="35"/>
      <c r="D103" s="35"/>
      <c r="E103" s="35"/>
      <c r="F103" s="66"/>
    </row>
    <row r="104" spans="1:6" x14ac:dyDescent="0.3">
      <c r="A104" s="39"/>
      <c r="B104" s="35"/>
      <c r="C104" s="35"/>
      <c r="D104" s="35"/>
      <c r="E104" s="35"/>
      <c r="F104" s="66"/>
    </row>
    <row r="105" spans="1:6" x14ac:dyDescent="0.3">
      <c r="A105" s="39"/>
      <c r="B105" s="35"/>
      <c r="C105" s="35"/>
      <c r="D105" s="35"/>
      <c r="E105" s="35"/>
      <c r="F105" s="66"/>
    </row>
    <row r="106" spans="1:6" x14ac:dyDescent="0.3">
      <c r="A106" s="39"/>
      <c r="B106" s="35"/>
      <c r="C106" s="35"/>
      <c r="D106" s="35"/>
      <c r="E106" s="35"/>
      <c r="F106" s="66"/>
    </row>
    <row r="107" spans="1:6" x14ac:dyDescent="0.3">
      <c r="A107" s="39"/>
      <c r="B107" s="35"/>
      <c r="C107" s="35"/>
      <c r="D107" s="35"/>
      <c r="E107" s="35"/>
      <c r="F107" s="66"/>
    </row>
    <row r="108" spans="1:6" x14ac:dyDescent="0.3">
      <c r="A108" s="39"/>
      <c r="B108" s="35"/>
      <c r="C108" s="35"/>
      <c r="D108" s="35"/>
      <c r="E108" s="35"/>
      <c r="F108" s="66"/>
    </row>
    <row r="109" spans="1:6" x14ac:dyDescent="0.3">
      <c r="A109" s="39"/>
      <c r="B109" s="35"/>
      <c r="C109" s="35"/>
      <c r="D109" s="35"/>
      <c r="E109" s="35"/>
      <c r="F109" s="66"/>
    </row>
    <row r="110" spans="1:6" x14ac:dyDescent="0.3">
      <c r="A110" s="39"/>
      <c r="B110" s="35"/>
      <c r="C110" s="35"/>
      <c r="D110" s="35"/>
      <c r="E110" s="35"/>
      <c r="F110" s="66"/>
    </row>
    <row r="111" spans="1:6" x14ac:dyDescent="0.3">
      <c r="A111" s="39"/>
      <c r="B111" s="35"/>
      <c r="C111" s="35"/>
      <c r="D111" s="35"/>
      <c r="E111" s="35"/>
      <c r="F111" s="66"/>
    </row>
    <row r="112" spans="1:6" x14ac:dyDescent="0.3">
      <c r="A112" s="39"/>
      <c r="B112" s="35"/>
      <c r="C112" s="35"/>
      <c r="D112" s="35"/>
      <c r="E112" s="35"/>
      <c r="F112" s="66"/>
    </row>
    <row r="113" spans="1:6" x14ac:dyDescent="0.3">
      <c r="A113" s="39"/>
      <c r="B113" s="35"/>
      <c r="C113" s="35"/>
      <c r="D113" s="35"/>
      <c r="E113" s="35"/>
      <c r="F113" s="66"/>
    </row>
    <row r="114" spans="1:6" x14ac:dyDescent="0.3">
      <c r="A114" s="39"/>
      <c r="B114" s="35"/>
      <c r="C114" s="35"/>
      <c r="D114" s="35"/>
      <c r="E114" s="35"/>
      <c r="F114" s="66"/>
    </row>
    <row r="115" spans="1:6" x14ac:dyDescent="0.3">
      <c r="A115" s="39"/>
      <c r="B115" s="35"/>
      <c r="C115" s="35"/>
      <c r="D115" s="35"/>
      <c r="E115" s="35"/>
      <c r="F115" s="66"/>
    </row>
    <row r="116" spans="1:6" x14ac:dyDescent="0.3">
      <c r="A116" s="39"/>
      <c r="B116" s="35"/>
      <c r="C116" s="35"/>
      <c r="D116" s="35"/>
      <c r="E116" s="35"/>
      <c r="F116" s="66"/>
    </row>
    <row r="117" spans="1:6" x14ac:dyDescent="0.3">
      <c r="A117" s="39"/>
      <c r="B117" s="35"/>
      <c r="C117" s="35"/>
      <c r="D117" s="35"/>
      <c r="E117" s="35"/>
      <c r="F117" s="66"/>
    </row>
    <row r="118" spans="1:6" x14ac:dyDescent="0.3">
      <c r="A118" s="39"/>
      <c r="B118" s="35"/>
      <c r="C118" s="35"/>
      <c r="D118" s="35"/>
      <c r="E118" s="35"/>
      <c r="F118" s="66"/>
    </row>
    <row r="119" spans="1:6" x14ac:dyDescent="0.3">
      <c r="A119" s="39"/>
      <c r="B119" s="35"/>
      <c r="C119" s="35"/>
      <c r="D119" s="35"/>
      <c r="E119" s="35"/>
      <c r="F119" s="66"/>
    </row>
    <row r="120" spans="1:6" x14ac:dyDescent="0.3">
      <c r="A120" s="39"/>
      <c r="B120" s="35"/>
      <c r="C120" s="35"/>
      <c r="D120" s="35"/>
      <c r="E120" s="35"/>
      <c r="F120" s="66"/>
    </row>
    <row r="121" spans="1:6" x14ac:dyDescent="0.3">
      <c r="A121" s="39"/>
      <c r="B121" s="35"/>
      <c r="C121" s="35"/>
      <c r="D121" s="35"/>
      <c r="E121" s="35"/>
      <c r="F121" s="66"/>
    </row>
    <row r="122" spans="1:6" x14ac:dyDescent="0.3">
      <c r="A122" s="39"/>
      <c r="B122" s="35"/>
      <c r="C122" s="35"/>
      <c r="D122" s="35"/>
      <c r="E122" s="35"/>
      <c r="F122" s="66"/>
    </row>
    <row r="123" spans="1:6" x14ac:dyDescent="0.3">
      <c r="A123" s="39"/>
      <c r="B123" s="35"/>
      <c r="C123" s="35"/>
      <c r="D123" s="35"/>
      <c r="E123" s="35"/>
      <c r="F123" s="66"/>
    </row>
    <row r="124" spans="1:6" x14ac:dyDescent="0.3">
      <c r="A124" s="39"/>
      <c r="B124" s="35"/>
      <c r="C124" s="35"/>
      <c r="D124" s="35"/>
      <c r="E124" s="35"/>
      <c r="F124" s="66"/>
    </row>
    <row r="125" spans="1:6" x14ac:dyDescent="0.3">
      <c r="A125" s="39"/>
      <c r="B125" s="35"/>
      <c r="C125" s="35"/>
      <c r="D125" s="35"/>
      <c r="E125" s="35"/>
      <c r="F125" s="66"/>
    </row>
    <row r="126" spans="1:6" x14ac:dyDescent="0.3">
      <c r="A126" s="39"/>
      <c r="B126" s="35"/>
      <c r="C126" s="35"/>
      <c r="D126" s="35"/>
      <c r="E126" s="35"/>
      <c r="F126" s="66"/>
    </row>
    <row r="127" spans="1:6" x14ac:dyDescent="0.3">
      <c r="A127" s="39"/>
      <c r="B127" s="35"/>
      <c r="C127" s="35"/>
      <c r="D127" s="35"/>
      <c r="E127" s="35"/>
      <c r="F127" s="66"/>
    </row>
    <row r="128" spans="1:6" x14ac:dyDescent="0.3">
      <c r="A128" s="39"/>
      <c r="B128" s="35"/>
      <c r="C128" s="35"/>
      <c r="D128" s="35"/>
      <c r="E128" s="35"/>
      <c r="F128" s="66"/>
    </row>
    <row r="129" spans="1:6" x14ac:dyDescent="0.3">
      <c r="A129" s="39"/>
      <c r="B129" s="35"/>
      <c r="C129" s="35"/>
      <c r="D129" s="35"/>
      <c r="E129" s="35"/>
      <c r="F129" s="66"/>
    </row>
    <row r="130" spans="1:6" x14ac:dyDescent="0.3">
      <c r="A130" s="39"/>
      <c r="B130" s="35"/>
      <c r="C130" s="35"/>
      <c r="D130" s="35"/>
      <c r="E130" s="35"/>
      <c r="F130" s="66"/>
    </row>
    <row r="131" spans="1:6" x14ac:dyDescent="0.3">
      <c r="A131" s="39"/>
      <c r="B131" s="35"/>
      <c r="C131" s="35"/>
      <c r="D131" s="35"/>
      <c r="E131" s="35"/>
      <c r="F131" s="66"/>
    </row>
    <row r="132" spans="1:6" x14ac:dyDescent="0.3">
      <c r="A132" s="39"/>
      <c r="B132" s="35"/>
      <c r="C132" s="35"/>
      <c r="D132" s="35"/>
      <c r="E132" s="35"/>
      <c r="F132" s="66"/>
    </row>
    <row r="133" spans="1:6" x14ac:dyDescent="0.3">
      <c r="A133" s="39"/>
      <c r="B133" s="35"/>
      <c r="C133" s="35"/>
      <c r="D133" s="35"/>
      <c r="E133" s="35"/>
      <c r="F133" s="66"/>
    </row>
    <row r="134" spans="1:6" x14ac:dyDescent="0.3">
      <c r="A134" s="39"/>
      <c r="B134" s="35"/>
      <c r="C134" s="35"/>
      <c r="D134" s="35"/>
      <c r="E134" s="35"/>
      <c r="F134" s="66"/>
    </row>
    <row r="135" spans="1:6" x14ac:dyDescent="0.3">
      <c r="A135" s="39"/>
      <c r="B135" s="35"/>
      <c r="C135" s="35"/>
      <c r="D135" s="35"/>
      <c r="E135" s="35"/>
      <c r="F135" s="66"/>
    </row>
    <row r="136" spans="1:6" x14ac:dyDescent="0.3">
      <c r="A136" s="39"/>
      <c r="B136" s="35"/>
      <c r="C136" s="35"/>
      <c r="D136" s="35"/>
      <c r="E136" s="35"/>
      <c r="F136" s="66"/>
    </row>
    <row r="137" spans="1:6" x14ac:dyDescent="0.3">
      <c r="A137" s="39"/>
      <c r="B137" s="35"/>
      <c r="C137" s="35"/>
      <c r="D137" s="35"/>
      <c r="E137" s="35"/>
      <c r="F137" s="66"/>
    </row>
    <row r="138" spans="1:6" x14ac:dyDescent="0.3">
      <c r="A138" s="39"/>
      <c r="B138" s="35"/>
      <c r="C138" s="35"/>
      <c r="D138" s="35"/>
      <c r="E138" s="35"/>
      <c r="F138" s="66"/>
    </row>
    <row r="139" spans="1:6" x14ac:dyDescent="0.3">
      <c r="A139" s="39"/>
      <c r="B139" s="35"/>
      <c r="C139" s="35"/>
      <c r="D139" s="35"/>
      <c r="E139" s="35"/>
      <c r="F139" s="66"/>
    </row>
    <row r="140" spans="1:6" x14ac:dyDescent="0.3">
      <c r="A140" s="39"/>
      <c r="B140" s="35"/>
      <c r="C140" s="35"/>
      <c r="D140" s="35"/>
      <c r="E140" s="35"/>
      <c r="F140" s="66"/>
    </row>
    <row r="141" spans="1:6" x14ac:dyDescent="0.3">
      <c r="A141" s="39"/>
      <c r="B141" s="35"/>
      <c r="C141" s="35"/>
      <c r="D141" s="35"/>
      <c r="E141" s="35"/>
      <c r="F141" s="66"/>
    </row>
    <row r="142" spans="1:6" x14ac:dyDescent="0.3">
      <c r="A142" s="39"/>
      <c r="B142" s="35"/>
      <c r="C142" s="35"/>
      <c r="D142" s="35"/>
      <c r="E142" s="35"/>
      <c r="F142" s="66"/>
    </row>
    <row r="143" spans="1:6" x14ac:dyDescent="0.3">
      <c r="A143" s="39"/>
      <c r="B143" s="35"/>
      <c r="C143" s="35"/>
      <c r="D143" s="35"/>
      <c r="E143" s="35"/>
      <c r="F143" s="66"/>
    </row>
    <row r="144" spans="1:6" x14ac:dyDescent="0.3">
      <c r="A144" s="39"/>
      <c r="B144" s="35"/>
      <c r="C144" s="35"/>
      <c r="D144" s="35"/>
      <c r="E144" s="35"/>
      <c r="F144" s="66"/>
    </row>
    <row r="145" spans="1:6" x14ac:dyDescent="0.3">
      <c r="A145" s="39"/>
      <c r="B145" s="35"/>
      <c r="C145" s="35"/>
      <c r="D145" s="35"/>
      <c r="E145" s="35"/>
      <c r="F145" s="66"/>
    </row>
    <row r="146" spans="1:6" x14ac:dyDescent="0.3">
      <c r="A146" s="39"/>
      <c r="B146" s="35"/>
      <c r="C146" s="35"/>
      <c r="D146" s="35"/>
      <c r="E146" s="35"/>
      <c r="F146" s="66"/>
    </row>
    <row r="147" spans="1:6" x14ac:dyDescent="0.3">
      <c r="A147" s="39"/>
      <c r="B147" s="35"/>
      <c r="C147" s="35"/>
      <c r="D147" s="35"/>
      <c r="E147" s="35"/>
      <c r="F147" s="66"/>
    </row>
    <row r="148" spans="1:6" x14ac:dyDescent="0.3">
      <c r="A148" s="39"/>
      <c r="B148" s="35"/>
      <c r="C148" s="35"/>
      <c r="D148" s="35"/>
      <c r="E148" s="35"/>
      <c r="F148" s="66"/>
    </row>
    <row r="149" spans="1:6" x14ac:dyDescent="0.3">
      <c r="A149" s="39"/>
      <c r="B149" s="35"/>
      <c r="C149" s="35"/>
      <c r="D149" s="35"/>
      <c r="E149" s="35"/>
      <c r="F149" s="66"/>
    </row>
    <row r="150" spans="1:6" x14ac:dyDescent="0.3">
      <c r="A150" s="39"/>
      <c r="B150" s="35"/>
      <c r="C150" s="35"/>
      <c r="D150" s="35"/>
      <c r="E150" s="35"/>
      <c r="F150" s="66"/>
    </row>
    <row r="151" spans="1:6" x14ac:dyDescent="0.3">
      <c r="A151" s="39"/>
      <c r="B151" s="35"/>
      <c r="C151" s="35"/>
      <c r="D151" s="35"/>
      <c r="E151" s="35"/>
      <c r="F151" s="66"/>
    </row>
    <row r="152" spans="1:6" x14ac:dyDescent="0.3">
      <c r="A152" s="39"/>
      <c r="B152" s="35"/>
      <c r="C152" s="35"/>
      <c r="D152" s="35"/>
      <c r="E152" s="35"/>
      <c r="F152" s="66"/>
    </row>
    <row r="153" spans="1:6" x14ac:dyDescent="0.3">
      <c r="A153" s="39"/>
      <c r="B153" s="35"/>
      <c r="C153" s="35"/>
      <c r="D153" s="35"/>
      <c r="E153" s="35"/>
      <c r="F153" s="66"/>
    </row>
    <row r="154" spans="1:6" x14ac:dyDescent="0.3">
      <c r="A154" s="39"/>
      <c r="B154" s="35"/>
      <c r="C154" s="35"/>
      <c r="D154" s="35"/>
      <c r="E154" s="35"/>
      <c r="F154" s="66"/>
    </row>
    <row r="155" spans="1:6" x14ac:dyDescent="0.3">
      <c r="A155" s="39"/>
      <c r="B155" s="35"/>
      <c r="C155" s="35"/>
      <c r="D155" s="35"/>
      <c r="E155" s="35"/>
      <c r="F155" s="66"/>
    </row>
    <row r="156" spans="1:6" x14ac:dyDescent="0.3">
      <c r="A156" s="39"/>
      <c r="B156" s="35"/>
      <c r="C156" s="35"/>
      <c r="D156" s="35"/>
      <c r="E156" s="35"/>
      <c r="F156" s="66"/>
    </row>
    <row r="157" spans="1:6" x14ac:dyDescent="0.3">
      <c r="A157" s="39"/>
      <c r="B157" s="35"/>
      <c r="C157" s="35"/>
      <c r="D157" s="35"/>
      <c r="E157" s="35"/>
      <c r="F157" s="66"/>
    </row>
    <row r="158" spans="1:6" x14ac:dyDescent="0.3">
      <c r="A158" s="39"/>
      <c r="B158" s="35"/>
      <c r="C158" s="35"/>
      <c r="D158" s="35"/>
      <c r="E158" s="35"/>
      <c r="F158" s="66"/>
    </row>
    <row r="159" spans="1:6" x14ac:dyDescent="0.3">
      <c r="A159" s="39"/>
      <c r="B159" s="35"/>
      <c r="C159" s="35"/>
      <c r="D159" s="35"/>
      <c r="E159" s="35"/>
      <c r="F159" s="66"/>
    </row>
    <row r="160" spans="1:6" x14ac:dyDescent="0.3">
      <c r="A160" s="39"/>
      <c r="B160" s="35"/>
      <c r="C160" s="35"/>
      <c r="D160" s="35"/>
      <c r="E160" s="35"/>
      <c r="F160" s="66"/>
    </row>
    <row r="161" spans="1:6" x14ac:dyDescent="0.3">
      <c r="A161" s="39"/>
      <c r="B161" s="35"/>
      <c r="C161" s="35"/>
      <c r="D161" s="35"/>
      <c r="E161" s="35"/>
      <c r="F161" s="66"/>
    </row>
    <row r="162" spans="1:6" x14ac:dyDescent="0.3">
      <c r="A162" s="39"/>
      <c r="B162" s="35"/>
      <c r="C162" s="35"/>
      <c r="D162" s="35"/>
      <c r="E162" s="35"/>
      <c r="F162" s="66"/>
    </row>
    <row r="163" spans="1:6" x14ac:dyDescent="0.3">
      <c r="A163" s="39"/>
      <c r="B163" s="35"/>
      <c r="C163" s="35"/>
      <c r="D163" s="35"/>
      <c r="E163" s="35"/>
      <c r="F163" s="66"/>
    </row>
    <row r="164" spans="1:6" x14ac:dyDescent="0.3">
      <c r="A164" s="39"/>
      <c r="B164" s="35"/>
      <c r="C164" s="35"/>
      <c r="D164" s="35"/>
      <c r="E164" s="35"/>
      <c r="F164" s="66"/>
    </row>
    <row r="165" spans="1:6" x14ac:dyDescent="0.3">
      <c r="A165" s="39"/>
      <c r="B165" s="35"/>
      <c r="C165" s="35"/>
      <c r="D165" s="35"/>
      <c r="E165" s="35"/>
      <c r="F165" s="66"/>
    </row>
    <row r="166" spans="1:6" x14ac:dyDescent="0.3">
      <c r="A166" s="39"/>
      <c r="B166" s="35"/>
      <c r="C166" s="35"/>
      <c r="D166" s="35"/>
      <c r="E166" s="35"/>
      <c r="F166" s="66"/>
    </row>
    <row r="167" spans="1:6" x14ac:dyDescent="0.3">
      <c r="A167" s="39"/>
      <c r="B167" s="35"/>
      <c r="C167" s="35"/>
      <c r="D167" s="35"/>
      <c r="E167" s="35"/>
      <c r="F167" s="66"/>
    </row>
    <row r="168" spans="1:6" x14ac:dyDescent="0.3">
      <c r="A168" s="39"/>
      <c r="B168" s="35"/>
      <c r="C168" s="35"/>
      <c r="D168" s="35"/>
      <c r="E168" s="35"/>
      <c r="F168" s="66"/>
    </row>
    <row r="169" spans="1:6" x14ac:dyDescent="0.3">
      <c r="A169" s="39"/>
      <c r="B169" s="35"/>
      <c r="C169" s="35"/>
      <c r="D169" s="35"/>
      <c r="E169" s="35"/>
      <c r="F169" s="66"/>
    </row>
    <row r="170" spans="1:6" x14ac:dyDescent="0.3">
      <c r="A170" s="39"/>
      <c r="B170" s="35"/>
      <c r="C170" s="35"/>
      <c r="D170" s="35"/>
      <c r="E170" s="35"/>
      <c r="F170" s="66"/>
    </row>
    <row r="171" spans="1:6" x14ac:dyDescent="0.3">
      <c r="A171" s="39"/>
      <c r="B171" s="35"/>
      <c r="C171" s="35"/>
      <c r="D171" s="35"/>
      <c r="E171" s="35"/>
      <c r="F171" s="66"/>
    </row>
    <row r="172" spans="1:6" x14ac:dyDescent="0.3">
      <c r="A172" s="39"/>
      <c r="B172" s="35"/>
      <c r="C172" s="35"/>
      <c r="D172" s="35"/>
      <c r="E172" s="35"/>
      <c r="F172" s="66"/>
    </row>
    <row r="173" spans="1:6" x14ac:dyDescent="0.3">
      <c r="A173" s="39"/>
      <c r="B173" s="35"/>
      <c r="C173" s="35"/>
      <c r="D173" s="35"/>
      <c r="E173" s="35"/>
      <c r="F173" s="66"/>
    </row>
    <row r="174" spans="1:6" x14ac:dyDescent="0.3">
      <c r="A174" s="39"/>
      <c r="B174" s="35"/>
      <c r="C174" s="35"/>
      <c r="D174" s="35"/>
      <c r="E174" s="35"/>
      <c r="F174" s="66"/>
    </row>
    <row r="175" spans="1:6" x14ac:dyDescent="0.3">
      <c r="A175" s="39"/>
      <c r="B175" s="35"/>
      <c r="C175" s="35"/>
      <c r="D175" s="35"/>
      <c r="E175" s="35"/>
      <c r="F175" s="66"/>
    </row>
    <row r="176" spans="1:6" x14ac:dyDescent="0.3">
      <c r="A176" s="39"/>
      <c r="B176" s="35"/>
      <c r="C176" s="35"/>
      <c r="D176" s="35"/>
      <c r="E176" s="35"/>
      <c r="F176" s="66"/>
    </row>
    <row r="177" spans="1:6" x14ac:dyDescent="0.3">
      <c r="A177" s="39"/>
      <c r="B177" s="35"/>
      <c r="C177" s="35"/>
      <c r="D177" s="35"/>
      <c r="E177" s="35"/>
      <c r="F177" s="66"/>
    </row>
    <row r="178" spans="1:6" x14ac:dyDescent="0.3">
      <c r="A178" s="39"/>
      <c r="B178" s="35"/>
      <c r="C178" s="35"/>
      <c r="D178" s="35"/>
      <c r="E178" s="35"/>
      <c r="F178" s="66"/>
    </row>
    <row r="179" spans="1:6" x14ac:dyDescent="0.3">
      <c r="A179" s="39"/>
      <c r="B179" s="35"/>
      <c r="C179" s="35"/>
      <c r="D179" s="35"/>
      <c r="E179" s="35"/>
      <c r="F179" s="66"/>
    </row>
    <row r="180" spans="1:6" x14ac:dyDescent="0.3">
      <c r="A180" s="39"/>
      <c r="B180" s="35"/>
      <c r="C180" s="35"/>
      <c r="D180" s="35"/>
      <c r="E180" s="35"/>
      <c r="F180" s="66"/>
    </row>
    <row r="181" spans="1:6" x14ac:dyDescent="0.3">
      <c r="A181" s="39"/>
      <c r="B181" s="35"/>
      <c r="C181" s="35"/>
      <c r="D181" s="35"/>
      <c r="E181" s="35"/>
      <c r="F181" s="66"/>
    </row>
    <row r="182" spans="1:6" x14ac:dyDescent="0.3">
      <c r="A182" s="39"/>
      <c r="B182" s="35"/>
      <c r="C182" s="35"/>
      <c r="D182" s="35"/>
      <c r="E182" s="35"/>
      <c r="F182" s="66"/>
    </row>
    <row r="183" spans="1:6" x14ac:dyDescent="0.3">
      <c r="A183" s="39"/>
      <c r="B183" s="35"/>
      <c r="C183" s="35"/>
      <c r="D183" s="35"/>
      <c r="E183" s="35"/>
      <c r="F183" s="66"/>
    </row>
    <row r="184" spans="1:6" x14ac:dyDescent="0.3">
      <c r="A184" s="39"/>
      <c r="B184" s="35"/>
      <c r="C184" s="35"/>
      <c r="D184" s="35"/>
      <c r="E184" s="35"/>
      <c r="F184" s="66"/>
    </row>
    <row r="185" spans="1:6" x14ac:dyDescent="0.3">
      <c r="A185" s="39"/>
      <c r="B185" s="35"/>
      <c r="C185" s="35"/>
      <c r="D185" s="35"/>
      <c r="E185" s="35"/>
      <c r="F185" s="66"/>
    </row>
    <row r="186" spans="1:6" x14ac:dyDescent="0.3">
      <c r="A186" s="39"/>
      <c r="B186" s="35"/>
      <c r="C186" s="35"/>
      <c r="D186" s="35"/>
      <c r="E186" s="35"/>
      <c r="F186" s="66"/>
    </row>
    <row r="187" spans="1:6" x14ac:dyDescent="0.3">
      <c r="A187" s="39"/>
      <c r="B187" s="35"/>
      <c r="C187" s="35"/>
      <c r="D187" s="35"/>
      <c r="E187" s="35"/>
      <c r="F187" s="66"/>
    </row>
    <row r="188" spans="1:6" x14ac:dyDescent="0.3">
      <c r="A188" s="39"/>
      <c r="B188" s="35"/>
      <c r="C188" s="35"/>
      <c r="D188" s="35"/>
      <c r="E188" s="35"/>
      <c r="F188" s="66"/>
    </row>
    <row r="189" spans="1:6" x14ac:dyDescent="0.3">
      <c r="A189" s="39"/>
      <c r="B189" s="35"/>
      <c r="C189" s="35"/>
      <c r="D189" s="35"/>
      <c r="E189" s="35"/>
      <c r="F189" s="66"/>
    </row>
    <row r="190" spans="1:6" x14ac:dyDescent="0.3">
      <c r="A190" s="39"/>
      <c r="B190" s="35"/>
      <c r="C190" s="35"/>
      <c r="D190" s="35"/>
      <c r="E190" s="35"/>
      <c r="F190" s="66"/>
    </row>
    <row r="191" spans="1:6" x14ac:dyDescent="0.3">
      <c r="A191" s="39"/>
      <c r="B191" s="35"/>
      <c r="C191" s="35"/>
      <c r="D191" s="35"/>
      <c r="E191" s="35"/>
      <c r="F191" s="66"/>
    </row>
    <row r="192" spans="1:6" x14ac:dyDescent="0.3">
      <c r="A192" s="39"/>
      <c r="B192" s="35"/>
      <c r="C192" s="35"/>
      <c r="D192" s="35"/>
      <c r="E192" s="35"/>
      <c r="F192" s="66"/>
    </row>
    <row r="193" spans="1:6" x14ac:dyDescent="0.3">
      <c r="A193" s="39"/>
      <c r="B193" s="35"/>
      <c r="C193" s="35"/>
      <c r="D193" s="35"/>
      <c r="E193" s="35"/>
      <c r="F193" s="66"/>
    </row>
    <row r="194" spans="1:6" x14ac:dyDescent="0.3">
      <c r="A194" s="39"/>
      <c r="B194" s="35"/>
      <c r="C194" s="35"/>
      <c r="D194" s="35"/>
      <c r="E194" s="35"/>
      <c r="F194" s="66"/>
    </row>
    <row r="195" spans="1:6" x14ac:dyDescent="0.3">
      <c r="A195" s="39"/>
      <c r="B195" s="35"/>
      <c r="C195" s="35"/>
      <c r="D195" s="35"/>
      <c r="E195" s="35"/>
      <c r="F195" s="66"/>
    </row>
    <row r="196" spans="1:6" x14ac:dyDescent="0.3">
      <c r="A196" s="39"/>
      <c r="B196" s="35"/>
      <c r="C196" s="35"/>
      <c r="D196" s="35"/>
      <c r="E196" s="35"/>
      <c r="F196" s="66"/>
    </row>
    <row r="197" spans="1:6" x14ac:dyDescent="0.3">
      <c r="A197" s="39"/>
      <c r="B197" s="35"/>
      <c r="C197" s="35"/>
      <c r="D197" s="35"/>
      <c r="E197" s="35"/>
      <c r="F197" s="66"/>
    </row>
    <row r="198" spans="1:6" x14ac:dyDescent="0.3">
      <c r="A198" s="39"/>
      <c r="B198" s="35"/>
      <c r="C198" s="35"/>
      <c r="D198" s="35"/>
      <c r="E198" s="35"/>
      <c r="F198" s="66"/>
    </row>
    <row r="199" spans="1:6" x14ac:dyDescent="0.3">
      <c r="A199" s="39"/>
      <c r="B199" s="35"/>
      <c r="C199" s="35"/>
      <c r="D199" s="35"/>
      <c r="E199" s="35"/>
      <c r="F199" s="66"/>
    </row>
    <row r="200" spans="1:6" x14ac:dyDescent="0.3">
      <c r="A200" s="39"/>
      <c r="B200" s="35"/>
      <c r="C200" s="35"/>
      <c r="D200" s="35"/>
      <c r="E200" s="35"/>
      <c r="F200" s="66"/>
    </row>
    <row r="201" spans="1:6" x14ac:dyDescent="0.3">
      <c r="A201" s="39"/>
      <c r="B201" s="35"/>
      <c r="C201" s="35"/>
      <c r="D201" s="35"/>
      <c r="E201" s="35"/>
      <c r="F201" s="66"/>
    </row>
  </sheetData>
  <sheetProtection algorithmName="SHA-512" hashValue="wXehiiGyUjxAuxCoCN/nGLoMkT1zgVwa0gf5pNbFmCsChxKZigCQMAoTk2Zb1Rs/LWgnppArMpO6OUy2L/F7eQ==" saltValue="D4YrNuZV0OH/IjR84K7uEA==" spinCount="100000" sheet="1" objects="1" scenarios="1"/>
  <dataValidations xWindow="795" yWindow="362" count="5">
    <dataValidation allowBlank="1" showInputMessage="1" showErrorMessage="1" promptTitle="Modular T-Code" prompt="If Code is Modular, provide T-Code. e.g. T9999" sqref="E1" xr:uid="{24C88B39-8EE1-49B0-BCDD-6639FFA73E96}"/>
    <dataValidation allowBlank="1" showInputMessage="1" showErrorMessage="1" promptTitle="Exempt Space" prompt="Reason for exempt space." sqref="D1" xr:uid="{CBA8EC97-8A99-4257-8280-BA7875C7D500}"/>
    <dataValidation allowBlank="1" showInputMessage="1" showErrorMessage="1" promptTitle="Code" prompt="What is this space used for?" sqref="B1" xr:uid="{50F7F1FB-7110-4F9A-8205-4ED7F8512450}"/>
    <dataValidation allowBlank="1" showInputMessage="1" showErrorMessage="1" promptTitle="Room Number" prompt="What is the room number shown in Small Scale Plan?" sqref="A1" xr:uid="{B5DE469C-5BA6-462E-80FC-E3F1E3121A17}"/>
    <dataValidation type="textLength" allowBlank="1" showInputMessage="1" showErrorMessage="1" errorTitle="Error" error="Text length must be between 0 and 5." promptTitle="Modular T-Code" prompt="If Code is Modular, provide T-Code. e.g. T9999. Please note that not all modulars have T-Code and if that is the case, please put 0." sqref="E2:E201" xr:uid="{717809A7-8670-4B7E-8CAA-625C252D027B}">
      <formula1>0</formula1>
      <formula2>5</formula2>
    </dataValidation>
  </dataValidations>
  <hyperlinks>
    <hyperlink ref="I1" location="'1. Area-Summary'!A1" display="Back" xr:uid="{7006E858-16F1-42C8-8F9F-2C1A2E62CD3A}"/>
  </hyperlinks>
  <pageMargins left="0.7" right="0.7" top="0.75" bottom="0.75" header="0.3" footer="0.3"/>
  <pageSetup orientation="portrait" r:id="rId1"/>
  <headerFooter>
    <oddFooter>&amp;L_x000D_&amp;1#&amp;"Calibri"&amp;11&amp;K000000 Classification: Public</oddFooter>
  </headerFooter>
  <tableParts count="1">
    <tablePart r:id="rId2"/>
  </tableParts>
  <extLst>
    <ext xmlns:x14="http://schemas.microsoft.com/office/spreadsheetml/2009/9/main" uri="{CCE6A557-97BC-4b89-ADB6-D9C93CAAB3DF}">
      <x14:dataValidations xmlns:xm="http://schemas.microsoft.com/office/excel/2006/main" xWindow="795" yWindow="362" count="2">
        <x14:dataValidation type="list" allowBlank="1" showInputMessage="1" showErrorMessage="1" errorTitle="Error " error="Please choose from the drop-down list." promptTitle="Exempt Space" prompt="Reason for exempt space." xr:uid="{D979C546-6806-426E-8A88-DD807B4F8CB2}">
          <x14:formula1>
            <xm:f>Legend!$A$31:$A$34</xm:f>
          </x14:formula1>
          <xm:sqref>D2:D201</xm:sqref>
        </x14:dataValidation>
        <x14:dataValidation type="list" allowBlank="1" showInputMessage="1" showErrorMessage="1" errorTitle="Error" error="Please choose from the drop-down list." promptTitle="Code" prompt="What is this space used for?" xr:uid="{17C3619E-91CD-4302-A806-4B530EF8868A}">
          <x14:formula1>
            <xm:f>Legend!$C$3:$C$15</xm:f>
          </x14:formula1>
          <xm:sqref>B2:B2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C8FA6-95D4-46A9-B429-A7694ACB03F5}">
  <sheetPr>
    <tabColor theme="9"/>
  </sheetPr>
  <dimension ref="A1:J201"/>
  <sheetViews>
    <sheetView workbookViewId="0">
      <selection activeCell="A2" sqref="A2"/>
    </sheetView>
  </sheetViews>
  <sheetFormatPr defaultColWidth="9.109375" defaultRowHeight="14.4" x14ac:dyDescent="0.3"/>
  <cols>
    <col min="1" max="1" width="18.5546875" style="35" bestFit="1" customWidth="1"/>
    <col min="2" max="2" width="30.109375" style="35" customWidth="1"/>
    <col min="3" max="3" width="14" style="35" bestFit="1" customWidth="1"/>
    <col min="4" max="4" width="24.88671875" style="35" customWidth="1"/>
    <col min="5" max="5" width="20" style="35" bestFit="1" customWidth="1"/>
    <col min="6" max="6" width="13" bestFit="1" customWidth="1"/>
    <col min="7" max="7" width="48.88671875" style="35" customWidth="1"/>
    <col min="8" max="16384" width="9.109375" style="35"/>
  </cols>
  <sheetData>
    <row r="1" spans="1:10" ht="16.2" x14ac:dyDescent="0.3">
      <c r="A1" s="44" t="s">
        <v>117</v>
      </c>
      <c r="B1" s="44" t="s">
        <v>118</v>
      </c>
      <c r="C1" s="44" t="s">
        <v>119</v>
      </c>
      <c r="D1" s="44" t="s">
        <v>120</v>
      </c>
      <c r="E1" s="44" t="s">
        <v>121</v>
      </c>
      <c r="F1" s="31" t="s">
        <v>123</v>
      </c>
      <c r="G1" s="44" t="s">
        <v>4</v>
      </c>
      <c r="J1" s="42" t="s">
        <v>122</v>
      </c>
    </row>
    <row r="2" spans="1:10" x14ac:dyDescent="0.3">
      <c r="A2" s="39"/>
      <c r="D2" s="39"/>
      <c r="E2" s="39"/>
      <c r="F2" s="65">
        <f>IF(B2="",,IF(D2=Legend!$A$34,0, IF(ISNUMBER(MATCH(B2,Legend!$C$19:$C$23,0)),20, IF(B2=Legend!$C$26,0, IF(B2=Legend!$C$25,20, IF('1. Area-Summary'!$E$12/'1. Area-Summary'!$E$6&lt;=300,0, IF('1. Area-Summary'!$B$12=Legend!$B$39,0, IF('1. Area-Summary'!$B$12&lt;7,0, IF(B2=Legend!$C$27,25, IF(C2&lt;641,25, IF(C2&lt;801,50, 75)))))))))))</f>
        <v>0</v>
      </c>
    </row>
    <row r="3" spans="1:10" x14ac:dyDescent="0.3">
      <c r="A3" s="39"/>
      <c r="D3" s="39"/>
      <c r="E3" s="39"/>
      <c r="F3" s="65">
        <f>IF(B3="",,IF(D3=Legend!$A$34,0, IF(ISNUMBER(MATCH(B3,Legend!$C$19:$C$23,0)),20, IF(B3=Legend!$C$26,0, IF(B3=Legend!$C$25,20, IF('1. Area-Summary'!$E$12/'1. Area-Summary'!$E$6&lt;=300,0, IF('1. Area-Summary'!$B$12=Legend!$B$39,0, IF('1. Area-Summary'!$B$12&lt;7,0, IF(B3=Legend!$C$27,25, IF(C3&lt;641,25, IF(C3&lt;801,50, 75)))))))))))</f>
        <v>0</v>
      </c>
    </row>
    <row r="4" spans="1:10" x14ac:dyDescent="0.3">
      <c r="A4" s="39"/>
      <c r="D4" s="39"/>
      <c r="E4" s="39"/>
      <c r="F4" s="65">
        <f>IF(B4="",,IF(D4=Legend!$A$34,0, IF(ISNUMBER(MATCH(B4,Legend!$C$19:$C$23,0)),20, IF(B4=Legend!$C$26,0, IF(B4=Legend!$C$25,20, IF('1. Area-Summary'!$E$12/'1. Area-Summary'!$E$6&lt;=300,0, IF('1. Area-Summary'!$B$12=Legend!$B$39,0, IF('1. Area-Summary'!$B$12&lt;7,0, IF(B4=Legend!$C$27,25, IF(C4&lt;641,25, IF(C4&lt;801,50, 75)))))))))))</f>
        <v>0</v>
      </c>
    </row>
    <row r="5" spans="1:10" x14ac:dyDescent="0.3">
      <c r="A5" s="39"/>
      <c r="D5" s="39"/>
      <c r="E5" s="39"/>
      <c r="F5" s="65">
        <f>IF(B5="",,IF(D5=Legend!$A$34,0, IF(ISNUMBER(MATCH(B5,Legend!$C$19:$C$23,0)),20, IF(B5=Legend!$C$26,0, IF(B5=Legend!$C$25,20, IF('1. Area-Summary'!$E$12/'1. Area-Summary'!$E$6&lt;=300,0, IF('1. Area-Summary'!$B$12=Legend!$B$39,0, IF('1. Area-Summary'!$B$12&lt;7,0, IF(B5=Legend!$C$27,25, IF(C5&lt;641,25, IF(C5&lt;801,50, 75)))))))))))</f>
        <v>0</v>
      </c>
    </row>
    <row r="6" spans="1:10" x14ac:dyDescent="0.3">
      <c r="A6" s="39"/>
      <c r="D6" s="39"/>
      <c r="E6" s="39"/>
      <c r="F6" s="65">
        <f>IF(B6="",,IF(D6=Legend!$A$34,0, IF(ISNUMBER(MATCH(B6,Legend!$C$19:$C$23,0)),20, IF(B6=Legend!$C$26,0, IF(B6=Legend!$C$25,20, IF('1. Area-Summary'!$E$12/'1. Area-Summary'!$E$6&lt;=300,0, IF('1. Area-Summary'!$B$12=Legend!$B$39,0, IF('1. Area-Summary'!$B$12&lt;7,0, IF(B6=Legend!$C$27,25, IF(C6&lt;641,25, IF(C6&lt;801,50, 75)))))))))))</f>
        <v>0</v>
      </c>
    </row>
    <row r="7" spans="1:10" x14ac:dyDescent="0.3">
      <c r="A7" s="39"/>
      <c r="D7" s="39"/>
      <c r="E7" s="39"/>
      <c r="F7" s="65">
        <f>IF(B7="",,IF(D7=Legend!$A$34,0, IF(ISNUMBER(MATCH(B7,Legend!$C$19:$C$23,0)),20, IF(B7=Legend!$C$26,0, IF(B7=Legend!$C$25,20, IF('1. Area-Summary'!$E$12/'1. Area-Summary'!$E$6&lt;=300,0, IF('1. Area-Summary'!$B$12=Legend!$B$39,0, IF('1. Area-Summary'!$B$12&lt;7,0, IF(B7=Legend!$C$27,25, IF(C7&lt;641,25, IF(C7&lt;801,50, 75)))))))))))</f>
        <v>0</v>
      </c>
    </row>
    <row r="8" spans="1:10" x14ac:dyDescent="0.3">
      <c r="A8" s="39"/>
      <c r="D8" s="39"/>
      <c r="E8" s="39"/>
      <c r="F8" s="65">
        <f>IF(B8="",,IF(D8=Legend!$A$34,0, IF(ISNUMBER(MATCH(B8,Legend!$C$19:$C$23,0)),20, IF(B8=Legend!$C$26,0, IF(B8=Legend!$C$25,20, IF('1. Area-Summary'!$E$12/'1. Area-Summary'!$E$6&lt;=300,0, IF('1. Area-Summary'!$B$12=Legend!$B$39,0, IF('1. Area-Summary'!$B$12&lt;7,0, IF(B8=Legend!$C$27,25, IF(C8&lt;641,25, IF(C8&lt;801,50, 75)))))))))))</f>
        <v>0</v>
      </c>
    </row>
    <row r="9" spans="1:10" x14ac:dyDescent="0.3">
      <c r="A9" s="39"/>
      <c r="D9" s="39"/>
      <c r="E9" s="39"/>
      <c r="F9" s="65">
        <f>IF(B9="",,IF(D9=Legend!$A$34,0, IF(ISNUMBER(MATCH(B9,Legend!$C$19:$C$23,0)),20, IF(B9=Legend!$C$26,0, IF(B9=Legend!$C$25,20, IF('1. Area-Summary'!$E$12/'1. Area-Summary'!$E$6&lt;=300,0, IF('1. Area-Summary'!$B$12=Legend!$B$39,0, IF('1. Area-Summary'!$B$12&lt;7,0, IF(B9=Legend!$C$27,25, IF(C9&lt;641,25, IF(C9&lt;801,50, 75)))))))))))</f>
        <v>0</v>
      </c>
    </row>
    <row r="10" spans="1:10" x14ac:dyDescent="0.3">
      <c r="A10" s="39"/>
      <c r="D10" s="39"/>
      <c r="E10" s="39"/>
      <c r="F10" s="65">
        <f>IF(B10="",,IF(D10=Legend!$A$34,0, IF(ISNUMBER(MATCH(B10,Legend!$C$19:$C$23,0)),20, IF(B10=Legend!$C$26,0, IF(B10=Legend!$C$25,20, IF('1. Area-Summary'!$E$12/'1. Area-Summary'!$E$6&lt;=300,0, IF('1. Area-Summary'!$B$12=Legend!$B$39,0, IF('1. Area-Summary'!$B$12&lt;7,0, IF(B10=Legend!$C$27,25, IF(C10&lt;641,25, IF(C10&lt;801,50, 75)))))))))))</f>
        <v>0</v>
      </c>
    </row>
    <row r="11" spans="1:10" x14ac:dyDescent="0.3">
      <c r="A11" s="39"/>
      <c r="D11" s="39"/>
      <c r="E11" s="39"/>
      <c r="F11" s="65">
        <f>IF(B11="",,IF(D11=Legend!$A$34,0, IF(ISNUMBER(MATCH(B11,Legend!$C$19:$C$23,0)),20, IF(B11=Legend!$C$26,0, IF(B11=Legend!$C$25,20, IF('1. Area-Summary'!$E$12/'1. Area-Summary'!$E$6&lt;=300,0, IF('1. Area-Summary'!$B$12=Legend!$B$39,0, IF('1. Area-Summary'!$B$12&lt;7,0, IF(B11=Legend!$C$27,25, IF(C11&lt;641,25, IF(C11&lt;801,50, 75)))))))))))</f>
        <v>0</v>
      </c>
    </row>
    <row r="12" spans="1:10" x14ac:dyDescent="0.3">
      <c r="A12" s="39"/>
      <c r="D12" s="39"/>
      <c r="E12" s="39"/>
      <c r="F12" s="65">
        <f>IF(B12="",,IF(D12=Legend!$A$34,0, IF(ISNUMBER(MATCH(B12,Legend!$C$19:$C$23,0)),20, IF(B12=Legend!$C$26,0, IF(B12=Legend!$C$25,20, IF('1. Area-Summary'!$E$12/'1. Area-Summary'!$E$6&lt;=300,0, IF('1. Area-Summary'!$B$12=Legend!$B$39,0, IF('1. Area-Summary'!$B$12&lt;7,0, IF(B12=Legend!$C$27,25, IF(C12&lt;641,25, IF(C12&lt;801,50, 75)))))))))))</f>
        <v>0</v>
      </c>
    </row>
    <row r="13" spans="1:10" x14ac:dyDescent="0.3">
      <c r="A13" s="39"/>
      <c r="D13" s="39"/>
      <c r="E13" s="39"/>
      <c r="F13" s="65">
        <f>IF(B13="",,IF(D13=Legend!$A$34,0, IF(ISNUMBER(MATCH(B13,Legend!$C$19:$C$23,0)),20, IF(B13=Legend!$C$26,0, IF(B13=Legend!$C$25,20, IF('1. Area-Summary'!$E$12/'1. Area-Summary'!$E$6&lt;=300,0, IF('1. Area-Summary'!$B$12=Legend!$B$39,0, IF('1. Area-Summary'!$B$12&lt;7,0, IF(B13=Legend!$C$27,25, IF(C13&lt;641,25, IF(C13&lt;801,50, 75)))))))))))</f>
        <v>0</v>
      </c>
    </row>
    <row r="14" spans="1:10" x14ac:dyDescent="0.3">
      <c r="A14" s="39"/>
      <c r="D14" s="39"/>
      <c r="E14" s="39"/>
      <c r="F14" s="65">
        <f>IF(B14="",,IF(D14=Legend!$A$34,0, IF(ISNUMBER(MATCH(B14,Legend!$C$19:$C$23,0)),20, IF(B14=Legend!$C$26,0, IF(B14=Legend!$C$25,20, IF('1. Area-Summary'!$E$12/'1. Area-Summary'!$E$6&lt;=300,0, IF('1. Area-Summary'!$B$12=Legend!$B$39,0, IF('1. Area-Summary'!$B$12&lt;7,0, IF(B14=Legend!$C$27,25, IF(C14&lt;641,25, IF(C14&lt;801,50, 75)))))))))))</f>
        <v>0</v>
      </c>
    </row>
    <row r="15" spans="1:10" x14ac:dyDescent="0.3">
      <c r="A15" s="39"/>
      <c r="D15" s="39"/>
      <c r="E15" s="39"/>
      <c r="F15" s="65">
        <f>IF(B15="",,IF(D15=Legend!$A$34,0, IF(ISNUMBER(MATCH(B15,Legend!$C$19:$C$23,0)),20, IF(B15=Legend!$C$26,0, IF(B15=Legend!$C$25,20, IF('1. Area-Summary'!$E$12/'1. Area-Summary'!$E$6&lt;=300,0, IF('1. Area-Summary'!$B$12=Legend!$B$39,0, IF('1. Area-Summary'!$B$12&lt;7,0, IF(B15=Legend!$C$27,25, IF(C15&lt;641,25, IF(C15&lt;801,50, 75)))))))))))</f>
        <v>0</v>
      </c>
    </row>
    <row r="16" spans="1:10" x14ac:dyDescent="0.3">
      <c r="A16" s="39"/>
      <c r="D16" s="39"/>
      <c r="E16" s="39"/>
      <c r="F16" s="65">
        <f>IF(B16="",,IF(D16=Legend!$A$34,0, IF(ISNUMBER(MATCH(B16,Legend!$C$19:$C$23,0)),20, IF(B16=Legend!$C$26,0, IF(B16=Legend!$C$25,20, IF('1. Area-Summary'!$E$12/'1. Area-Summary'!$E$6&lt;=300,0, IF('1. Area-Summary'!$B$12=Legend!$B$39,0, IF('1. Area-Summary'!$B$12&lt;7,0, IF(B16=Legend!$C$27,25, IF(C16&lt;641,25, IF(C16&lt;801,50, 75)))))))))))</f>
        <v>0</v>
      </c>
    </row>
    <row r="17" spans="1:7" x14ac:dyDescent="0.3">
      <c r="A17" s="39"/>
      <c r="D17" s="39"/>
      <c r="E17" s="39"/>
      <c r="F17" s="65">
        <f>IF(B17="",,IF(D17=Legend!$A$34,0, IF(ISNUMBER(MATCH(B17,Legend!$C$19:$C$23,0)),20, IF(B17=Legend!$C$26,0, IF(B17=Legend!$C$25,20, IF('1. Area-Summary'!$E$12/'1. Area-Summary'!$E$6&lt;=300,0, IF('1. Area-Summary'!$B$12=Legend!$B$39,0, IF('1. Area-Summary'!$B$12&lt;7,0, IF(B17=Legend!$C$27,25, IF(C17&lt;641,25, IF(C17&lt;801,50, 75)))))))))))</f>
        <v>0</v>
      </c>
    </row>
    <row r="18" spans="1:7" x14ac:dyDescent="0.3">
      <c r="A18" s="39"/>
      <c r="D18" s="39"/>
      <c r="E18" s="39"/>
      <c r="F18" s="65">
        <f>IF(B18="",,IF(D18=Legend!$A$34,0, IF(ISNUMBER(MATCH(B18,Legend!$C$19:$C$23,0)),20, IF(B18=Legend!$C$26,0, IF(B18=Legend!$C$25,20, IF('1. Area-Summary'!$E$12/'1. Area-Summary'!$E$6&lt;=300,0, IF('1. Area-Summary'!$B$12=Legend!$B$39,0, IF('1. Area-Summary'!$B$12&lt;7,0, IF(B18=Legend!$C$27,25, IF(C18&lt;641,25, IF(C18&lt;801,50, 75)))))))))))</f>
        <v>0</v>
      </c>
    </row>
    <row r="19" spans="1:7" x14ac:dyDescent="0.3">
      <c r="A19" s="39"/>
      <c r="D19" s="39"/>
      <c r="E19" s="39"/>
      <c r="F19" s="65">
        <f>IF(B19="",,IF(D19=Legend!$A$34,0, IF(ISNUMBER(MATCH(B19,Legend!$C$19:$C$23,0)),20, IF(B19=Legend!$C$26,0, IF(B19=Legend!$C$25,20, IF('1. Area-Summary'!$E$12/'1. Area-Summary'!$E$6&lt;=300,0, IF('1. Area-Summary'!$B$12=Legend!$B$39,0, IF('1. Area-Summary'!$B$12&lt;7,0, IF(B19=Legend!$C$27,25, IF(C19&lt;641,25, IF(C19&lt;801,50, 75)))))))))))</f>
        <v>0</v>
      </c>
    </row>
    <row r="20" spans="1:7" x14ac:dyDescent="0.3">
      <c r="A20" s="39"/>
      <c r="D20" s="39"/>
      <c r="E20" s="39"/>
      <c r="F20" s="65">
        <f>IF(B20="",,IF(D20=Legend!$A$34,0, IF(ISNUMBER(MATCH(B20,Legend!$C$19:$C$23,0)),20, IF(B20=Legend!$C$26,0, IF(B20=Legend!$C$25,20, IF('1. Area-Summary'!$E$12/'1. Area-Summary'!$E$6&lt;=300,0, IF('1. Area-Summary'!$B$12=Legend!$B$39,0, IF('1. Area-Summary'!$B$12&lt;7,0, IF(B20=Legend!$C$27,25, IF(C20&lt;641,25, IF(C20&lt;801,50, 75)))))))))))</f>
        <v>0</v>
      </c>
    </row>
    <row r="21" spans="1:7" x14ac:dyDescent="0.3">
      <c r="A21" s="39"/>
      <c r="D21" s="39"/>
      <c r="E21" s="39"/>
      <c r="F21" s="65">
        <f>IF(B21="",,IF(D21=Legend!$A$34,0, IF(ISNUMBER(MATCH(B21,Legend!$C$19:$C$23,0)),20, IF(B21=Legend!$C$26,0, IF(B21=Legend!$C$25,20, IF('1. Area-Summary'!$E$12/'1. Area-Summary'!$E$6&lt;=300,0, IF('1. Area-Summary'!$B$12=Legend!$B$39,0, IF('1. Area-Summary'!$B$12&lt;7,0, IF(B21=Legend!$C$27,25, IF(C21&lt;641,25, IF(C21&lt;801,50, 75)))))))))))</f>
        <v>0</v>
      </c>
    </row>
    <row r="22" spans="1:7" x14ac:dyDescent="0.3">
      <c r="A22" s="39"/>
      <c r="D22" s="39"/>
      <c r="E22" s="39"/>
      <c r="F22" s="65">
        <f>IF(B22="",,IF(D22=Legend!$A$34,0, IF(ISNUMBER(MATCH(B22,Legend!$C$19:$C$23,0)),20, IF(B22=Legend!$C$26,0, IF(B22=Legend!$C$25,20, IF('1. Area-Summary'!$E$12/'1. Area-Summary'!$E$6&lt;=300,0, IF('1. Area-Summary'!$B$12=Legend!$B$39,0, IF('1. Area-Summary'!$B$12&lt;7,0, IF(B22=Legend!$C$27,25, IF(C22&lt;641,25, IF(C22&lt;801,50, 75)))))))))))</f>
        <v>0</v>
      </c>
    </row>
    <row r="23" spans="1:7" x14ac:dyDescent="0.3">
      <c r="A23" s="39"/>
      <c r="D23" s="39"/>
      <c r="E23" s="39"/>
      <c r="F23" s="65">
        <f>IF(B23="",,IF(D23=Legend!$A$34,0, IF(ISNUMBER(MATCH(B23,Legend!$C$19:$C$23,0)),20, IF(B23=Legend!$C$26,0, IF(B23=Legend!$C$25,20, IF('1. Area-Summary'!$E$12/'1. Area-Summary'!$E$6&lt;=300,0, IF('1. Area-Summary'!$B$12=Legend!$B$39,0, IF('1. Area-Summary'!$B$12&lt;7,0, IF(B23=Legend!$C$27,25, IF(C23&lt;641,25, IF(C23&lt;801,50, 75)))))))))))</f>
        <v>0</v>
      </c>
    </row>
    <row r="24" spans="1:7" x14ac:dyDescent="0.3">
      <c r="A24" s="39"/>
      <c r="D24" s="39"/>
      <c r="E24" s="39"/>
      <c r="F24" s="65">
        <f>IF(B24="",,IF(D24=Legend!$A$34,0, IF(ISNUMBER(MATCH(B24,Legend!$C$19:$C$23,0)),20, IF(B24=Legend!$C$26,0, IF(B24=Legend!$C$25,20, IF('1. Area-Summary'!$E$12/'1. Area-Summary'!$E$6&lt;=300,0, IF('1. Area-Summary'!$B$12=Legend!$B$39,0, IF('1. Area-Summary'!$B$12&lt;7,0, IF(B24=Legend!$C$27,25, IF(C24&lt;641,25, IF(C24&lt;801,50, 75)))))))))))</f>
        <v>0</v>
      </c>
    </row>
    <row r="25" spans="1:7" x14ac:dyDescent="0.3">
      <c r="A25" s="39"/>
      <c r="D25" s="39"/>
      <c r="E25" s="39"/>
      <c r="F25" s="65">
        <f>IF(B25="",,IF(D25=Legend!$A$34,0, IF(ISNUMBER(MATCH(B25,Legend!$C$19:$C$23,0)),20, IF(B25=Legend!$C$26,0, IF(B25=Legend!$C$25,20, IF('1. Area-Summary'!$E$12/'1. Area-Summary'!$E$6&lt;=300,0, IF('1. Area-Summary'!$B$12=Legend!$B$39,0, IF('1. Area-Summary'!$B$12&lt;7,0, IF(B25=Legend!$C$27,25, IF(C25&lt;641,25, IF(C25&lt;801,50, 75)))))))))))</f>
        <v>0</v>
      </c>
    </row>
    <row r="26" spans="1:7" x14ac:dyDescent="0.3">
      <c r="A26" s="39"/>
      <c r="D26" s="39"/>
      <c r="E26" s="39"/>
      <c r="F26" s="65">
        <f>IF(B26="",,IF(D26=Legend!$A$34,0, IF(ISNUMBER(MATCH(B26,Legend!$C$19:$C$23,0)),20, IF(B26=Legend!$C$26,0, IF(B26=Legend!$C$25,20, IF('1. Area-Summary'!$E$12/'1. Area-Summary'!$E$6&lt;=300,0, IF('1. Area-Summary'!$B$12=Legend!$B$39,0, IF('1. Area-Summary'!$B$12&lt;7,0, IF(B26=Legend!$C$27,25, IF(C26&lt;641,25, IF(C26&lt;801,50, 75)))))))))))</f>
        <v>0</v>
      </c>
    </row>
    <row r="27" spans="1:7" x14ac:dyDescent="0.3">
      <c r="A27" s="39"/>
      <c r="D27" s="39"/>
      <c r="E27" s="39"/>
      <c r="F27" s="65">
        <f>IF(B27="",,IF(D27=Legend!$A$34,0, IF(ISNUMBER(MATCH(B27,Legend!$C$19:$C$23,0)),20, IF(B27=Legend!$C$26,0, IF(B27=Legend!$C$25,20, IF('1. Area-Summary'!$E$12/'1. Area-Summary'!$E$6&lt;=300,0, IF('1. Area-Summary'!$B$12=Legend!$B$39,0, IF('1. Area-Summary'!$B$12&lt;7,0, IF(B27=Legend!$C$27,25, IF(C27&lt;641,25, IF(C27&lt;801,50, 75)))))))))))</f>
        <v>0</v>
      </c>
    </row>
    <row r="28" spans="1:7" x14ac:dyDescent="0.3">
      <c r="A28" s="39"/>
      <c r="D28" s="39"/>
      <c r="E28" s="39"/>
      <c r="F28" s="65">
        <f>IF(B28="",,IF(D28=Legend!$A$34,0, IF(ISNUMBER(MATCH(B28,Legend!$C$19:$C$23,0)),20, IF(B28=Legend!$C$26,0, IF(B28=Legend!$C$25,20, IF('1. Area-Summary'!$E$12/'1. Area-Summary'!$E$6&lt;=300,0, IF('1. Area-Summary'!$B$12=Legend!$B$39,0, IF('1. Area-Summary'!$B$12&lt;7,0, IF(B28=Legend!$C$27,25, IF(C28&lt;641,25, IF(C28&lt;801,50, 75)))))))))))</f>
        <v>0</v>
      </c>
    </row>
    <row r="29" spans="1:7" x14ac:dyDescent="0.3">
      <c r="A29" s="39"/>
      <c r="D29" s="39"/>
      <c r="E29" s="39"/>
      <c r="F29" s="65">
        <f>IF(B29="",,IF(D29=Legend!$A$34,0, IF(ISNUMBER(MATCH(B29,Legend!$C$19:$C$23,0)),20, IF(B29=Legend!$C$26,0, IF(B29=Legend!$C$25,20, IF('1. Area-Summary'!$E$12/'1. Area-Summary'!$E$6&lt;=300,0, IF('1. Area-Summary'!$B$12=Legend!$B$39,0, IF('1. Area-Summary'!$B$12&lt;7,0, IF(B29=Legend!$C$27,25, IF(C29&lt;641,25, IF(C29&lt;801,50, 75)))))))))))</f>
        <v>0</v>
      </c>
    </row>
    <row r="30" spans="1:7" x14ac:dyDescent="0.3">
      <c r="A30" s="39"/>
      <c r="D30" s="39"/>
      <c r="E30" s="39"/>
      <c r="F30" s="65">
        <f>IF(B30="",,IF(D30=Legend!$A$34,0, IF(ISNUMBER(MATCH(B30,Legend!$C$19:$C$23,0)),20, IF(B30=Legend!$C$26,0, IF(B30=Legend!$C$25,20, IF('1. Area-Summary'!$E$12/'1. Area-Summary'!$E$6&lt;=300,0, IF('1. Area-Summary'!$B$12=Legend!$B$39,0, IF('1. Area-Summary'!$B$12&lt;7,0, IF(B30=Legend!$C$27,25, IF(C30&lt;641,25, IF(C30&lt;801,50, 75)))))))))))</f>
        <v>0</v>
      </c>
    </row>
    <row r="31" spans="1:7" x14ac:dyDescent="0.3">
      <c r="A31" s="39"/>
      <c r="D31" s="39"/>
      <c r="E31" s="39"/>
      <c r="F31" s="65">
        <f>IF(B31="",,IF(D31=Legend!$A$34,0, IF(ISNUMBER(MATCH(B31,Legend!$C$19:$C$23,0)),20, IF(B31=Legend!$C$26,0, IF(B31=Legend!$C$25,20, IF('1. Area-Summary'!$E$12/'1. Area-Summary'!$E$6&lt;=300,0, IF('1. Area-Summary'!$B$12=Legend!$B$39,0, IF('1. Area-Summary'!$B$12&lt;7,0, IF(B31=Legend!$C$27,25, IF(C31&lt;641,25, IF(C31&lt;801,50, 75)))))))))))</f>
        <v>0</v>
      </c>
      <c r="G31" s="62"/>
    </row>
    <row r="32" spans="1:7" x14ac:dyDescent="0.3">
      <c r="A32" s="39"/>
      <c r="D32" s="39"/>
      <c r="E32" s="39"/>
      <c r="F32" s="65">
        <f>IF(B32="",,IF(D32=Legend!$A$34,0, IF(ISNUMBER(MATCH(B32,Legend!$C$19:$C$23,0)),20, IF(B32=Legend!$C$26,0, IF(B32=Legend!$C$25,20, IF('1. Area-Summary'!$E$12/'1. Area-Summary'!$E$6&lt;=300,0, IF('1. Area-Summary'!$B$12=Legend!$B$39,0, IF('1. Area-Summary'!$B$12&lt;7,0, IF(B32=Legend!$C$27,25, IF(C32&lt;641,25, IF(C32&lt;801,50, 75)))))))))))</f>
        <v>0</v>
      </c>
    </row>
    <row r="33" spans="1:6" x14ac:dyDescent="0.3">
      <c r="A33" s="39"/>
      <c r="D33" s="39"/>
      <c r="E33" s="39"/>
      <c r="F33" s="65">
        <f>IF(B33="",,IF(D33=Legend!$A$34,0, IF(ISNUMBER(MATCH(B33,Legend!$C$19:$C$23,0)),20, IF(B33=Legend!$C$26,0, IF(B33=Legend!$C$25,20, IF('1. Area-Summary'!$E$12/'1. Area-Summary'!$E$6&lt;=300,0, IF('1. Area-Summary'!$B$12=Legend!$B$39,0, IF('1. Area-Summary'!$B$12&lt;7,0, IF(B33=Legend!$C$27,25, IF(C33&lt;641,25, IF(C33&lt;801,50, 75)))))))))))</f>
        <v>0</v>
      </c>
    </row>
    <row r="34" spans="1:6" x14ac:dyDescent="0.3">
      <c r="A34" s="39"/>
      <c r="D34" s="39"/>
      <c r="E34" s="39"/>
      <c r="F34" s="65">
        <f>IF(B34="",,IF(D34=Legend!$A$34,0, IF(ISNUMBER(MATCH(B34,Legend!$C$19:$C$23,0)),20, IF(B34=Legend!$C$26,0, IF(B34=Legend!$C$25,20, IF('1. Area-Summary'!$E$12/'1. Area-Summary'!$E$6&lt;=300,0, IF('1. Area-Summary'!$B$12=Legend!$B$39,0, IF('1. Area-Summary'!$B$12&lt;7,0, IF(B34=Legend!$C$27,25, IF(C34&lt;641,25, IF(C34&lt;801,50, 75)))))))))))</f>
        <v>0</v>
      </c>
    </row>
    <row r="35" spans="1:6" x14ac:dyDescent="0.3">
      <c r="A35" s="39"/>
      <c r="B35" s="62"/>
      <c r="D35" s="39"/>
      <c r="E35" s="39"/>
      <c r="F35" s="65">
        <f>IF(B35="",,IF(D35=Legend!$A$34,0, IF(ISNUMBER(MATCH(B35,Legend!$C$19:$C$23,0)),20, IF(B35=Legend!$C$26,0, IF(B35=Legend!$C$25,20, IF('1. Area-Summary'!$E$12/'1. Area-Summary'!$E$6&lt;=300,0, IF('1. Area-Summary'!$B$12=Legend!$B$39,0, IF('1. Area-Summary'!$B$12&lt;7,0, IF(B35=Legend!$C$27,25, IF(C35&lt;641,25, IF(C35&lt;801,50, 75)))))))))))</f>
        <v>0</v>
      </c>
    </row>
    <row r="36" spans="1:6" x14ac:dyDescent="0.3">
      <c r="A36" s="39"/>
      <c r="D36" s="39"/>
      <c r="E36" s="39"/>
      <c r="F36" s="65">
        <f>IF(B36="",,IF(D36=Legend!$A$34,0, IF(ISNUMBER(MATCH(B36,Legend!$C$19:$C$23,0)),20, IF(B36=Legend!$C$26,0, IF(B36=Legend!$C$25,20, IF('1. Area-Summary'!$E$12/'1. Area-Summary'!$E$6&lt;=300,0, IF('1. Area-Summary'!$B$12=Legend!$B$39,0, IF('1. Area-Summary'!$B$12&lt;7,0, IF(B36=Legend!$C$27,25, IF(C36&lt;641,25, IF(C36&lt;801,50, 75)))))))))))</f>
        <v>0</v>
      </c>
    </row>
    <row r="37" spans="1:6" x14ac:dyDescent="0.3">
      <c r="A37" s="39"/>
      <c r="D37" s="39"/>
      <c r="E37" s="39"/>
      <c r="F37" s="65">
        <f>IF(B37="",,IF(D37=Legend!$A$34,0, IF(ISNUMBER(MATCH(B37,Legend!$C$19:$C$23,0)),20, IF(B37=Legend!$C$26,0, IF(B37=Legend!$C$25,20, IF('1. Area-Summary'!$E$12/'1. Area-Summary'!$E$6&lt;=300,0, IF('1. Area-Summary'!$B$12=Legend!$B$39,0, IF('1. Area-Summary'!$B$12&lt;7,0, IF(B37=Legend!$C$27,25, IF(C37&lt;641,25, IF(C37&lt;801,50, 75)))))))))))</f>
        <v>0</v>
      </c>
    </row>
    <row r="38" spans="1:6" x14ac:dyDescent="0.3">
      <c r="A38" s="39"/>
      <c r="D38" s="39"/>
      <c r="E38" s="39"/>
      <c r="F38" s="65">
        <f>IF(B38="",,IF(D38=Legend!$A$34,0, IF(ISNUMBER(MATCH(B38,Legend!$C$19:$C$23,0)),20, IF(B38=Legend!$C$26,0, IF(B38=Legend!$C$25,20, IF('1. Area-Summary'!$E$12/'1. Area-Summary'!$E$6&lt;=300,0, IF('1. Area-Summary'!$B$12=Legend!$B$39,0, IF('1. Area-Summary'!$B$12&lt;7,0, IF(B38=Legend!$C$27,25, IF(C38&lt;641,25, IF(C38&lt;801,50, 75)))))))))))</f>
        <v>0</v>
      </c>
    </row>
    <row r="39" spans="1:6" x14ac:dyDescent="0.3">
      <c r="A39" s="39"/>
      <c r="D39" s="39"/>
      <c r="E39" s="39"/>
      <c r="F39" s="65">
        <f>IF(B39="",,IF(D39=Legend!$A$34,0, IF(ISNUMBER(MATCH(B39,Legend!$C$19:$C$23,0)),20, IF(B39=Legend!$C$26,0, IF(B39=Legend!$C$25,20, IF('1. Area-Summary'!$E$12/'1. Area-Summary'!$E$6&lt;=300,0, IF('1. Area-Summary'!$B$12=Legend!$B$39,0, IF('1. Area-Summary'!$B$12&lt;7,0, IF(B39=Legend!$C$27,25, IF(C39&lt;641,25, IF(C39&lt;801,50, 75)))))))))))</f>
        <v>0</v>
      </c>
    </row>
    <row r="40" spans="1:6" x14ac:dyDescent="0.3">
      <c r="A40" s="39"/>
      <c r="D40" s="39"/>
      <c r="E40" s="39"/>
      <c r="F40" s="65">
        <f>IF(B40="",,IF(D40=Legend!$A$34,0, IF(ISNUMBER(MATCH(B40,Legend!$C$19:$C$23,0)),20, IF(B40=Legend!$C$26,0, IF(B40=Legend!$C$25,20, IF('1. Area-Summary'!$E$12/'1. Area-Summary'!$E$6&lt;=300,0, IF('1. Area-Summary'!$B$12=Legend!$B$39,0, IF('1. Area-Summary'!$B$12&lt;7,0, IF(B40=Legend!$C$27,25, IF(C40&lt;641,25, IF(C40&lt;801,50, 75)))))))))))</f>
        <v>0</v>
      </c>
    </row>
    <row r="41" spans="1:6" x14ac:dyDescent="0.3">
      <c r="A41" s="39"/>
      <c r="D41" s="39"/>
      <c r="E41" s="39"/>
      <c r="F41" s="65">
        <f>IF(B41="",,IF(D41=Legend!$A$34,0, IF(ISNUMBER(MATCH(B41,Legend!$C$19:$C$23,0)),20, IF(B41=Legend!$C$26,0, IF(B41=Legend!$C$25,20, IF('1. Area-Summary'!$E$12/'1. Area-Summary'!$E$6&lt;=300,0, IF('1. Area-Summary'!$B$12=Legend!$B$39,0, IF('1. Area-Summary'!$B$12&lt;7,0, IF(B41=Legend!$C$27,25, IF(C41&lt;641,25, IF(C41&lt;801,50, 75)))))))))))</f>
        <v>0</v>
      </c>
    </row>
    <row r="42" spans="1:6" x14ac:dyDescent="0.3">
      <c r="A42" s="39"/>
      <c r="D42" s="39"/>
      <c r="E42" s="39"/>
      <c r="F42" s="65">
        <f>IF(B42="",,IF(D42=Legend!$A$34,0, IF(ISNUMBER(MATCH(B42,Legend!$C$19:$C$23,0)),20, IF(B42=Legend!$C$26,0, IF(B42=Legend!$C$25,20, IF('1. Area-Summary'!$E$12/'1. Area-Summary'!$E$6&lt;=300,0, IF('1. Area-Summary'!$B$12=Legend!$B$39,0, IF('1. Area-Summary'!$B$12&lt;7,0, IF(B42=Legend!$C$27,25, IF(C42&lt;641,25, IF(C42&lt;801,50, 75)))))))))))</f>
        <v>0</v>
      </c>
    </row>
    <row r="43" spans="1:6" x14ac:dyDescent="0.3">
      <c r="A43" s="39"/>
      <c r="D43" s="39"/>
      <c r="E43" s="39"/>
      <c r="F43" s="65">
        <f>IF(B43="",,IF(D43=Legend!$A$34,0, IF(ISNUMBER(MATCH(B43,Legend!$C$19:$C$23,0)),20, IF(B43=Legend!$C$26,0, IF(B43=Legend!$C$25,20, IF('1. Area-Summary'!$E$12/'1. Area-Summary'!$E$6&lt;=300,0, IF('1. Area-Summary'!$B$12=Legend!$B$39,0, IF('1. Area-Summary'!$B$12&lt;7,0, IF(B43=Legend!$C$27,25, IF(C43&lt;641,25, IF(C43&lt;801,50, 75)))))))))))</f>
        <v>0</v>
      </c>
    </row>
    <row r="44" spans="1:6" x14ac:dyDescent="0.3">
      <c r="A44" s="39"/>
      <c r="D44" s="39"/>
      <c r="E44" s="39"/>
      <c r="F44" s="65">
        <f>IF(B44="",,IF(D44=Legend!$A$34,0, IF(ISNUMBER(MATCH(B44,Legend!$C$19:$C$23,0)),20, IF(B44=Legend!$C$26,0, IF(B44=Legend!$C$25,20, IF('1. Area-Summary'!$E$12/'1. Area-Summary'!$E$6&lt;=300,0, IF('1. Area-Summary'!$B$12=Legend!$B$39,0, IF('1. Area-Summary'!$B$12&lt;7,0, IF(B44=Legend!$C$27,25, IF(C44&lt;641,25, IF(C44&lt;801,50, 75)))))))))))</f>
        <v>0</v>
      </c>
    </row>
    <row r="45" spans="1:6" x14ac:dyDescent="0.3">
      <c r="A45" s="39"/>
      <c r="D45" s="39"/>
      <c r="E45" s="39"/>
      <c r="F45" s="65">
        <f>IF(B45="",,IF(D45=Legend!$A$34,0, IF(ISNUMBER(MATCH(B45,Legend!$C$19:$C$23,0)),20, IF(B45=Legend!$C$26,0, IF(B45=Legend!$C$25,20, IF('1. Area-Summary'!$E$12/'1. Area-Summary'!$E$6&lt;=300,0, IF('1. Area-Summary'!$B$12=Legend!$B$39,0, IF('1. Area-Summary'!$B$12&lt;7,0, IF(B45=Legend!$C$27,25, IF(C45&lt;641,25, IF(C45&lt;801,50, 75)))))))))))</f>
        <v>0</v>
      </c>
    </row>
    <row r="46" spans="1:6" x14ac:dyDescent="0.3">
      <c r="A46" s="39"/>
      <c r="D46" s="39"/>
      <c r="E46" s="39"/>
      <c r="F46" s="65">
        <f>IF(B46="",,IF(D46=Legend!$A$34,0, IF(ISNUMBER(MATCH(B46,Legend!$C$19:$C$23,0)),20, IF(B46=Legend!$C$26,0, IF(B46=Legend!$C$25,20, IF('1. Area-Summary'!$E$12/'1. Area-Summary'!$E$6&lt;=300,0, IF('1. Area-Summary'!$B$12=Legend!$B$39,0, IF('1. Area-Summary'!$B$12&lt;7,0, IF(B46=Legend!$C$27,25, IF(C46&lt;641,25, IF(C46&lt;801,50, 75)))))))))))</f>
        <v>0</v>
      </c>
    </row>
    <row r="47" spans="1:6" x14ac:dyDescent="0.3">
      <c r="A47" s="39"/>
      <c r="D47" s="39"/>
      <c r="E47" s="39"/>
      <c r="F47" s="65">
        <f>IF(B47="",,IF(D47=Legend!$A$34,0, IF(ISNUMBER(MATCH(B47,Legend!$C$19:$C$23,0)),20, IF(B47=Legend!$C$26,0, IF(B47=Legend!$C$25,20, IF('1. Area-Summary'!$E$12/'1. Area-Summary'!$E$6&lt;=300,0, IF('1. Area-Summary'!$B$12=Legend!$B$39,0, IF('1. Area-Summary'!$B$12&lt;7,0, IF(B47=Legend!$C$27,25, IF(C47&lt;641,25, IF(C47&lt;801,50, 75)))))))))))</f>
        <v>0</v>
      </c>
    </row>
    <row r="48" spans="1:6" x14ac:dyDescent="0.3">
      <c r="A48" s="39"/>
      <c r="D48" s="39"/>
      <c r="E48" s="39"/>
      <c r="F48" s="65">
        <f>IF(B48="",,IF(D48=Legend!$A$34,0, IF(ISNUMBER(MATCH(B48,Legend!$C$19:$C$23,0)),20, IF(B48=Legend!$C$26,0, IF(B48=Legend!$C$25,20, IF('1. Area-Summary'!$E$12/'1. Area-Summary'!$E$6&lt;=300,0, IF('1. Area-Summary'!$B$12=Legend!$B$39,0, IF('1. Area-Summary'!$B$12&lt;7,0, IF(B48=Legend!$C$27,25, IF(C48&lt;641,25, IF(C48&lt;801,50, 75)))))))))))</f>
        <v>0</v>
      </c>
    </row>
    <row r="49" spans="1:6" x14ac:dyDescent="0.3">
      <c r="A49" s="39"/>
      <c r="D49" s="39"/>
      <c r="E49" s="39"/>
      <c r="F49" s="65">
        <f>IF(B49="",,IF(D49=Legend!$A$34,0, IF(ISNUMBER(MATCH(B49,Legend!$C$19:$C$23,0)),20, IF(B49=Legend!$C$26,0, IF(B49=Legend!$C$25,20, IF('1. Area-Summary'!$E$12/'1. Area-Summary'!$E$6&lt;=300,0, IF('1. Area-Summary'!$B$12=Legend!$B$39,0, IF('1. Area-Summary'!$B$12&lt;7,0, IF(B49=Legend!$C$27,25, IF(C49&lt;641,25, IF(C49&lt;801,50, 75)))))))))))</f>
        <v>0</v>
      </c>
    </row>
    <row r="50" spans="1:6" x14ac:dyDescent="0.3">
      <c r="A50" s="39"/>
      <c r="D50" s="39"/>
      <c r="E50" s="39"/>
      <c r="F50" s="65">
        <f>IF(B50="",,IF(D50=Legend!$A$34,0, IF(ISNUMBER(MATCH(B50,Legend!$C$19:$C$23,0)),20, IF(B50=Legend!$C$26,0, IF(B50=Legend!$C$25,20, IF('1. Area-Summary'!$E$12/'1. Area-Summary'!$E$6&lt;=300,0, IF('1. Area-Summary'!$B$12=Legend!$B$39,0, IF('1. Area-Summary'!$B$12&lt;7,0, IF(B50=Legend!$C$27,25, IF(C50&lt;641,25, IF(C50&lt;801,50, 75)))))))))))</f>
        <v>0</v>
      </c>
    </row>
    <row r="51" spans="1:6" x14ac:dyDescent="0.3">
      <c r="A51" s="39"/>
      <c r="D51" s="39"/>
      <c r="E51" s="39"/>
      <c r="F51" s="65">
        <f>IF(B51="",,IF(D51=Legend!$A$34,0, IF(ISNUMBER(MATCH(B51,Legend!$C$19:$C$23,0)),20, IF(B51=Legend!$C$26,0, IF(B51=Legend!$C$25,20, IF('1. Area-Summary'!$E$12/'1. Area-Summary'!$E$6&lt;=300,0, IF('1. Area-Summary'!$B$12=Legend!$B$39,0, IF('1. Area-Summary'!$B$12&lt;7,0, IF(B51=Legend!$C$27,25, IF(C51&lt;641,25, IF(C51&lt;801,50, 75)))))))))))</f>
        <v>0</v>
      </c>
    </row>
    <row r="52" spans="1:6" x14ac:dyDescent="0.3">
      <c r="A52" s="39"/>
      <c r="D52" s="39"/>
      <c r="E52" s="39"/>
      <c r="F52" s="65">
        <f>IF(B52="",,IF(D52=Legend!$A$34,0, IF(ISNUMBER(MATCH(B52,Legend!$C$19:$C$23,0)),20, IF(B52=Legend!$C$26,0, IF(B52=Legend!$C$25,20, IF('1. Area-Summary'!$E$12/'1. Area-Summary'!$E$6&lt;=300,0, IF('1. Area-Summary'!$B$12=Legend!$B$39,0, IF('1. Area-Summary'!$B$12&lt;7,0, IF(B52=Legend!$C$27,25, IF(C52&lt;641,25, IF(C52&lt;801,50, 75)))))))))))</f>
        <v>0</v>
      </c>
    </row>
    <row r="53" spans="1:6" x14ac:dyDescent="0.3">
      <c r="A53" s="39"/>
      <c r="D53" s="39"/>
      <c r="E53" s="39"/>
      <c r="F53" s="65">
        <f>IF(B53="",,IF(D53=Legend!$A$34,0, IF(ISNUMBER(MATCH(B53,Legend!$C$19:$C$23,0)),20, IF(B53=Legend!$C$26,0, IF(B53=Legend!$C$25,20, IF('1. Area-Summary'!$E$12/'1. Area-Summary'!$E$6&lt;=300,0, IF('1. Area-Summary'!$B$12=Legend!$B$39,0, IF('1. Area-Summary'!$B$12&lt;7,0, IF(B53=Legend!$C$27,25, IF(C53&lt;641,25, IF(C53&lt;801,50, 75)))))))))))</f>
        <v>0</v>
      </c>
    </row>
    <row r="54" spans="1:6" x14ac:dyDescent="0.3">
      <c r="A54" s="39"/>
      <c r="D54" s="39"/>
      <c r="E54" s="39"/>
      <c r="F54" s="65">
        <f>IF(B54="",,IF(D54=Legend!$A$34,0, IF(ISNUMBER(MATCH(B54,Legend!$C$19:$C$23,0)),20, IF(B54=Legend!$C$26,0, IF(B54=Legend!$C$25,20, IF('1. Area-Summary'!$E$12/'1. Area-Summary'!$E$6&lt;=300,0, IF('1. Area-Summary'!$B$12=Legend!$B$39,0, IF('1. Area-Summary'!$B$12&lt;7,0, IF(B54=Legend!$C$27,25, IF(C54&lt;641,25, IF(C54&lt;801,50, 75)))))))))))</f>
        <v>0</v>
      </c>
    </row>
    <row r="55" spans="1:6" x14ac:dyDescent="0.3">
      <c r="A55" s="39"/>
      <c r="D55" s="39"/>
      <c r="E55" s="39"/>
      <c r="F55" s="65">
        <f>IF(B55="",,IF(D55=Legend!$A$34,0, IF(ISNUMBER(MATCH(B55,Legend!$C$19:$C$23,0)),20, IF(B55=Legend!$C$26,0, IF(B55=Legend!$C$25,20, IF('1. Area-Summary'!$E$12/'1. Area-Summary'!$E$6&lt;=300,0, IF('1. Area-Summary'!$B$12=Legend!$B$39,0, IF('1. Area-Summary'!$B$12&lt;7,0, IF(B55=Legend!$C$27,25, IF(C55&lt;641,25, IF(C55&lt;801,50, 75)))))))))))</f>
        <v>0</v>
      </c>
    </row>
    <row r="56" spans="1:6" x14ac:dyDescent="0.3">
      <c r="A56" s="39"/>
      <c r="D56" s="39"/>
      <c r="E56" s="39"/>
      <c r="F56" s="65">
        <f>IF(B56="",,IF(D56=Legend!$A$34,0, IF(ISNUMBER(MATCH(B56,Legend!$C$19:$C$23,0)),20, IF(B56=Legend!$C$26,0, IF(B56=Legend!$C$25,20, IF('1. Area-Summary'!$E$12/'1. Area-Summary'!$E$6&lt;=300,0, IF('1. Area-Summary'!$B$12=Legend!$B$39,0, IF('1. Area-Summary'!$B$12&lt;7,0, IF(B56=Legend!$C$27,25, IF(C56&lt;641,25, IF(C56&lt;801,50, 75)))))))))))</f>
        <v>0</v>
      </c>
    </row>
    <row r="57" spans="1:6" x14ac:dyDescent="0.3">
      <c r="A57" s="39"/>
      <c r="D57" s="39"/>
      <c r="E57" s="39"/>
      <c r="F57" s="65">
        <f>IF(B57="",,IF(D57=Legend!$A$34,0, IF(ISNUMBER(MATCH(B57,Legend!$C$19:$C$23,0)),20, IF(B57=Legend!$C$26,0, IF(B57=Legend!$C$25,20, IF('1. Area-Summary'!$E$12/'1. Area-Summary'!$E$6&lt;=300,0, IF('1. Area-Summary'!$B$12=Legend!$B$39,0, IF('1. Area-Summary'!$B$12&lt;7,0, IF(B57=Legend!$C$27,25, IF(C57&lt;641,25, IF(C57&lt;801,50, 75)))))))))))</f>
        <v>0</v>
      </c>
    </row>
    <row r="58" spans="1:6" x14ac:dyDescent="0.3">
      <c r="A58" s="39"/>
      <c r="D58" s="39"/>
      <c r="E58" s="39"/>
      <c r="F58" s="65">
        <f>IF(B58="",,IF(D58=Legend!$A$34,0, IF(ISNUMBER(MATCH(B58,Legend!$C$19:$C$23,0)),20, IF(B58=Legend!$C$26,0, IF(B58=Legend!$C$25,20, IF('1. Area-Summary'!$E$12/'1. Area-Summary'!$E$6&lt;=300,0, IF('1. Area-Summary'!$B$12=Legend!$B$39,0, IF('1. Area-Summary'!$B$12&lt;7,0, IF(B58=Legend!$C$27,25, IF(C58&lt;641,25, IF(C58&lt;801,50, 75)))))))))))</f>
        <v>0</v>
      </c>
    </row>
    <row r="59" spans="1:6" x14ac:dyDescent="0.3">
      <c r="A59" s="39"/>
      <c r="D59" s="39"/>
      <c r="E59" s="39"/>
      <c r="F59" s="65">
        <f>IF(B59="",,IF(D59=Legend!$A$34,0, IF(ISNUMBER(MATCH(B59,Legend!$C$19:$C$23,0)),20, IF(B59=Legend!$C$26,0, IF(B59=Legend!$C$25,20, IF('1. Area-Summary'!$E$12/'1. Area-Summary'!$E$6&lt;=300,0, IF('1. Area-Summary'!$B$12=Legend!$B$39,0, IF('1. Area-Summary'!$B$12&lt;7,0, IF(B59=Legend!$C$27,25, IF(C59&lt;641,25, IF(C59&lt;801,50, 75)))))))))))</f>
        <v>0</v>
      </c>
    </row>
    <row r="60" spans="1:6" x14ac:dyDescent="0.3">
      <c r="A60" s="39"/>
      <c r="D60" s="39"/>
      <c r="E60" s="39"/>
      <c r="F60" s="65">
        <f>IF(B60="",,IF(D60=Legend!$A$34,0, IF(ISNUMBER(MATCH(B60,Legend!$C$19:$C$23,0)),20, IF(B60=Legend!$C$26,0, IF(B60=Legend!$C$25,20, IF('1. Area-Summary'!$E$12/'1. Area-Summary'!$E$6&lt;=300,0, IF('1. Area-Summary'!$B$12=Legend!$B$39,0, IF('1. Area-Summary'!$B$12&lt;7,0, IF(B60=Legend!$C$27,25, IF(C60&lt;641,25, IF(C60&lt;801,50, 75)))))))))))</f>
        <v>0</v>
      </c>
    </row>
    <row r="61" spans="1:6" x14ac:dyDescent="0.3">
      <c r="A61" s="39"/>
      <c r="D61" s="39"/>
      <c r="E61" s="39"/>
      <c r="F61" s="65">
        <f>IF(B61="",,IF(D61=Legend!$A$34,0, IF(ISNUMBER(MATCH(B61,Legend!$C$19:$C$23,0)),20, IF(B61=Legend!$C$26,0, IF(B61=Legend!$C$25,20, IF('1. Area-Summary'!$E$12/'1. Area-Summary'!$E$6&lt;=300,0, IF('1. Area-Summary'!$B$12=Legend!$B$39,0, IF('1. Area-Summary'!$B$12&lt;7,0, IF(B61=Legend!$C$27,25, IF(C61&lt;641,25, IF(C61&lt;801,50, 75)))))))))))</f>
        <v>0</v>
      </c>
    </row>
    <row r="62" spans="1:6" x14ac:dyDescent="0.3">
      <c r="A62" s="39"/>
      <c r="D62" s="39"/>
      <c r="E62" s="39"/>
      <c r="F62" s="65">
        <f>IF(B62="",,IF(D62=Legend!$A$34,0, IF(ISNUMBER(MATCH(B62,Legend!$C$19:$C$23,0)),20, IF(B62=Legend!$C$26,0, IF(B62=Legend!$C$25,20, IF('1. Area-Summary'!$E$12/'1. Area-Summary'!$E$6&lt;=300,0, IF('1. Area-Summary'!$B$12=Legend!$B$39,0, IF('1. Area-Summary'!$B$12&lt;7,0, IF(B62=Legend!$C$27,25, IF(C62&lt;641,25, IF(C62&lt;801,50, 75)))))))))))</f>
        <v>0</v>
      </c>
    </row>
    <row r="63" spans="1:6" x14ac:dyDescent="0.3">
      <c r="A63" s="39"/>
      <c r="D63" s="39"/>
      <c r="E63" s="39"/>
      <c r="F63" s="65">
        <f>IF(B63="",,IF(D63=Legend!$A$34,0, IF(ISNUMBER(MATCH(B63,Legend!$C$19:$C$23,0)),20, IF(B63=Legend!$C$26,0, IF(B63=Legend!$C$25,20, IF('1. Area-Summary'!$E$12/'1. Area-Summary'!$E$6&lt;=300,0, IF('1. Area-Summary'!$B$12=Legend!$B$39,0, IF('1. Area-Summary'!$B$12&lt;7,0, IF(B63=Legend!$C$27,25, IF(C63&lt;641,25, IF(C63&lt;801,50, 75)))))))))))</f>
        <v>0</v>
      </c>
    </row>
    <row r="64" spans="1:6" x14ac:dyDescent="0.3">
      <c r="A64" s="39"/>
      <c r="D64" s="39"/>
      <c r="E64" s="39"/>
      <c r="F64" s="65">
        <f>IF(B64="",,IF(D64=Legend!$A$34,0, IF(ISNUMBER(MATCH(B64,Legend!$C$19:$C$23,0)),20, IF(B64=Legend!$C$26,0, IF(B64=Legend!$C$25,20, IF('1. Area-Summary'!$E$12/'1. Area-Summary'!$E$6&lt;=300,0, IF('1. Area-Summary'!$B$12=Legend!$B$39,0, IF('1. Area-Summary'!$B$12&lt;7,0, IF(B64=Legend!$C$27,25, IF(C64&lt;641,25, IF(C64&lt;801,50, 75)))))))))))</f>
        <v>0</v>
      </c>
    </row>
    <row r="65" spans="1:6" x14ac:dyDescent="0.3">
      <c r="A65" s="39"/>
      <c r="D65" s="39"/>
      <c r="E65" s="39"/>
      <c r="F65" s="65">
        <f>IF(B65="",,IF(D65=Legend!$A$34,0, IF(ISNUMBER(MATCH(B65,Legend!$C$19:$C$23,0)),20, IF(B65=Legend!$C$26,0, IF(B65=Legend!$C$25,20, IF('1. Area-Summary'!$E$12/'1. Area-Summary'!$E$6&lt;=300,0, IF('1. Area-Summary'!$B$12=Legend!$B$39,0, IF('1. Area-Summary'!$B$12&lt;7,0, IF(B65=Legend!$C$27,25, IF(C65&lt;641,25, IF(C65&lt;801,50, 75)))))))))))</f>
        <v>0</v>
      </c>
    </row>
    <row r="66" spans="1:6" x14ac:dyDescent="0.3">
      <c r="A66" s="39"/>
      <c r="D66" s="39"/>
      <c r="E66" s="39"/>
      <c r="F66" s="65">
        <f>IF(B66="",,IF(D66=Legend!$A$34,0, IF(ISNUMBER(MATCH(B66,Legend!$C$19:$C$23,0)),20, IF(B66=Legend!$C$26,0, IF(B66=Legend!$C$25,20, IF('1. Area-Summary'!$E$12/'1. Area-Summary'!$E$6&lt;=300,0, IF('1. Area-Summary'!$B$12=Legend!$B$39,0, IF('1. Area-Summary'!$B$12&lt;7,0, IF(B66=Legend!$C$27,25, IF(C66&lt;641,25, IF(C66&lt;801,50, 75)))))))))))</f>
        <v>0</v>
      </c>
    </row>
    <row r="67" spans="1:6" x14ac:dyDescent="0.3">
      <c r="A67" s="39"/>
      <c r="D67" s="39"/>
      <c r="E67" s="39"/>
      <c r="F67" s="65">
        <f>IF(B67="",,IF(D67=Legend!$A$34,0, IF(ISNUMBER(MATCH(B67,Legend!$C$19:$C$23,0)),20, IF(B67=Legend!$C$26,0, IF(B67=Legend!$C$25,20, IF('1. Area-Summary'!$E$12/'1. Area-Summary'!$E$6&lt;=300,0, IF('1. Area-Summary'!$B$12=Legend!$B$39,0, IF('1. Area-Summary'!$B$12&lt;7,0, IF(B67=Legend!$C$27,25, IF(C67&lt;641,25, IF(C67&lt;801,50, 75)))))))))))</f>
        <v>0</v>
      </c>
    </row>
    <row r="68" spans="1:6" x14ac:dyDescent="0.3">
      <c r="A68" s="39"/>
      <c r="D68" s="39"/>
      <c r="E68" s="39"/>
      <c r="F68" s="65">
        <f>IF(B68="",,IF(D68=Legend!$A$34,0, IF(ISNUMBER(MATCH(B68,Legend!$C$19:$C$23,0)),20, IF(B68=Legend!$C$26,0, IF(B68=Legend!$C$25,20, IF('1. Area-Summary'!$E$12/'1. Area-Summary'!$E$6&lt;=300,0, IF('1. Area-Summary'!$B$12=Legend!$B$39,0, IF('1. Area-Summary'!$B$12&lt;7,0, IF(B68=Legend!$C$27,25, IF(C68&lt;641,25, IF(C68&lt;801,50, 75)))))))))))</f>
        <v>0</v>
      </c>
    </row>
    <row r="69" spans="1:6" x14ac:dyDescent="0.3">
      <c r="A69" s="39"/>
      <c r="D69" s="39"/>
      <c r="E69" s="39"/>
      <c r="F69" s="65">
        <f>IF(B69="",,IF(D69=Legend!$A$34,0, IF(ISNUMBER(MATCH(B69,Legend!$C$19:$C$23,0)),20, IF(B69=Legend!$C$26,0, IF(B69=Legend!$C$25,20, IF('1. Area-Summary'!$E$12/'1. Area-Summary'!$E$6&lt;=300,0, IF('1. Area-Summary'!$B$12=Legend!$B$39,0, IF('1. Area-Summary'!$B$12&lt;7,0, IF(B69=Legend!$C$27,25, IF(C69&lt;641,25, IF(C69&lt;801,50, 75)))))))))))</f>
        <v>0</v>
      </c>
    </row>
    <row r="70" spans="1:6" x14ac:dyDescent="0.3">
      <c r="A70" s="39"/>
      <c r="D70" s="39"/>
      <c r="E70" s="39"/>
      <c r="F70" s="65">
        <f>IF(B70="",,IF(D70=Legend!$A$34,0, IF(ISNUMBER(MATCH(B70,Legend!$C$19:$C$23,0)),20, IF(B70=Legend!$C$26,0, IF(B70=Legend!$C$25,20, IF('1. Area-Summary'!$E$12/'1. Area-Summary'!$E$6&lt;=300,0, IF('1. Area-Summary'!$B$12=Legend!$B$39,0, IF('1. Area-Summary'!$B$12&lt;7,0, IF(B70=Legend!$C$27,25, IF(C70&lt;641,25, IF(C70&lt;801,50, 75)))))))))))</f>
        <v>0</v>
      </c>
    </row>
    <row r="71" spans="1:6" x14ac:dyDescent="0.3">
      <c r="A71" s="39"/>
      <c r="D71" s="39"/>
      <c r="E71" s="39"/>
      <c r="F71" s="65">
        <f>IF(B71="",,IF(D71=Legend!$A$34,0, IF(ISNUMBER(MATCH(B71,Legend!$C$19:$C$23,0)),20, IF(B71=Legend!$C$26,0, IF(B71=Legend!$C$25,20, IF('1. Area-Summary'!$E$12/'1. Area-Summary'!$E$6&lt;=300,0, IF('1. Area-Summary'!$B$12=Legend!$B$39,0, IF('1. Area-Summary'!$B$12&lt;7,0, IF(B71=Legend!$C$27,25, IF(C71&lt;641,25, IF(C71&lt;801,50, 75)))))))))))</f>
        <v>0</v>
      </c>
    </row>
    <row r="72" spans="1:6" x14ac:dyDescent="0.3">
      <c r="A72" s="39"/>
      <c r="D72" s="39"/>
      <c r="E72" s="39"/>
      <c r="F72" s="65">
        <f>IF(B72="",,IF(D72=Legend!$A$34,0, IF(ISNUMBER(MATCH(B72,Legend!$C$19:$C$23,0)),20, IF(B72=Legend!$C$26,0, IF(B72=Legend!$C$25,20, IF('1. Area-Summary'!$E$12/'1. Area-Summary'!$E$6&lt;=300,0, IF('1. Area-Summary'!$B$12=Legend!$B$39,0, IF('1. Area-Summary'!$B$12&lt;7,0, IF(B72=Legend!$C$27,25, IF(C72&lt;641,25, IF(C72&lt;801,50, 75)))))))))))</f>
        <v>0</v>
      </c>
    </row>
    <row r="73" spans="1:6" x14ac:dyDescent="0.3">
      <c r="A73" s="39"/>
      <c r="D73" s="39"/>
      <c r="E73" s="39"/>
      <c r="F73" s="65">
        <f>IF(B73="",,IF(D73=Legend!$A$34,0, IF(ISNUMBER(MATCH(B73,Legend!$C$19:$C$23,0)),20, IF(B73=Legend!$C$26,0, IF(B73=Legend!$C$25,20, IF('1. Area-Summary'!$E$12/'1. Area-Summary'!$E$6&lt;=300,0, IF('1. Area-Summary'!$B$12=Legend!$B$39,0, IF('1. Area-Summary'!$B$12&lt;7,0, IF(B73=Legend!$C$27,25, IF(C73&lt;641,25, IF(C73&lt;801,50, 75)))))))))))</f>
        <v>0</v>
      </c>
    </row>
    <row r="74" spans="1:6" x14ac:dyDescent="0.3">
      <c r="A74" s="39"/>
      <c r="D74" s="39"/>
      <c r="E74" s="39"/>
      <c r="F74" s="65">
        <f>IF(B74="",,IF(D74=Legend!$A$34,0, IF(ISNUMBER(MATCH(B74,Legend!$C$19:$C$23,0)),20, IF(B74=Legend!$C$26,0, IF(B74=Legend!$C$25,20, IF('1. Area-Summary'!$E$12/'1. Area-Summary'!$E$6&lt;=300,0, IF('1. Area-Summary'!$B$12=Legend!$B$39,0, IF('1. Area-Summary'!$B$12&lt;7,0, IF(B74=Legend!$C$27,25, IF(C74&lt;641,25, IF(C74&lt;801,50, 75)))))))))))</f>
        <v>0</v>
      </c>
    </row>
    <row r="75" spans="1:6" x14ac:dyDescent="0.3">
      <c r="A75" s="39"/>
      <c r="D75" s="39"/>
      <c r="E75" s="39"/>
      <c r="F75" s="65">
        <f>IF(B75="",,IF(D75=Legend!$A$34,0, IF(ISNUMBER(MATCH(B75,Legend!$C$19:$C$23,0)),20, IF(B75=Legend!$C$26,0, IF(B75=Legend!$C$25,20, IF('1. Area-Summary'!$E$12/'1. Area-Summary'!$E$6&lt;=300,0, IF('1. Area-Summary'!$B$12=Legend!$B$39,0, IF('1. Area-Summary'!$B$12&lt;7,0, IF(B75=Legend!$C$27,25, IF(C75&lt;641,25, IF(C75&lt;801,50, 75)))))))))))</f>
        <v>0</v>
      </c>
    </row>
    <row r="76" spans="1:6" x14ac:dyDescent="0.3">
      <c r="A76" s="39"/>
      <c r="D76" s="39"/>
      <c r="E76" s="39"/>
      <c r="F76" s="65">
        <f>IF(B76="",,IF(D76=Legend!$A$34,0, IF(ISNUMBER(MATCH(B76,Legend!$C$19:$C$23,0)),20, IF(B76=Legend!$C$26,0, IF(B76=Legend!$C$25,20, IF('1. Area-Summary'!$E$12/'1. Area-Summary'!$E$6&lt;=300,0, IF('1. Area-Summary'!$B$12=Legend!$B$39,0, IF('1. Area-Summary'!$B$12&lt;7,0, IF(B76=Legend!$C$27,25, IF(C76&lt;641,25, IF(C76&lt;801,50, 75)))))))))))</f>
        <v>0</v>
      </c>
    </row>
    <row r="77" spans="1:6" x14ac:dyDescent="0.3">
      <c r="A77" s="39"/>
      <c r="D77" s="39"/>
      <c r="E77" s="39"/>
      <c r="F77" s="65">
        <f>IF(B77="",,IF(D77=Legend!$A$34,0, IF(ISNUMBER(MATCH(B77,Legend!$C$19:$C$23,0)),20, IF(B77=Legend!$C$26,0, IF(B77=Legend!$C$25,20, IF('1. Area-Summary'!$E$12/'1. Area-Summary'!$E$6&lt;=300,0, IF('1. Area-Summary'!$B$12=Legend!$B$39,0, IF('1. Area-Summary'!$B$12&lt;7,0, IF(B77=Legend!$C$27,25, IF(C77&lt;641,25, IF(C77&lt;801,50, 75)))))))))))</f>
        <v>0</v>
      </c>
    </row>
    <row r="78" spans="1:6" x14ac:dyDescent="0.3">
      <c r="A78" s="39"/>
      <c r="D78" s="39"/>
      <c r="E78" s="39"/>
      <c r="F78" s="65">
        <f>IF(B78="",,IF(D78=Legend!$A$34,0, IF(ISNUMBER(MATCH(B78,Legend!$C$19:$C$23,0)),20, IF(B78=Legend!$C$26,0, IF(B78=Legend!$C$25,20, IF('1. Area-Summary'!$E$12/'1. Area-Summary'!$E$6&lt;=300,0, IF('1. Area-Summary'!$B$12=Legend!$B$39,0, IF('1. Area-Summary'!$B$12&lt;7,0, IF(B78=Legend!$C$27,25, IF(C78&lt;641,25, IF(C78&lt;801,50, 75)))))))))))</f>
        <v>0</v>
      </c>
    </row>
    <row r="79" spans="1:6" x14ac:dyDescent="0.3">
      <c r="A79" s="39"/>
      <c r="D79" s="39"/>
      <c r="E79" s="39"/>
      <c r="F79" s="65">
        <f>IF(B79="",,IF(D79=Legend!$A$34,0, IF(ISNUMBER(MATCH(B79,Legend!$C$19:$C$23,0)),20, IF(B79=Legend!$C$26,0, IF(B79=Legend!$C$25,20, IF('1. Area-Summary'!$E$12/'1. Area-Summary'!$E$6&lt;=300,0, IF('1. Area-Summary'!$B$12=Legend!$B$39,0, IF('1. Area-Summary'!$B$12&lt;7,0, IF(B79=Legend!$C$27,25, IF(C79&lt;641,25, IF(C79&lt;801,50, 75)))))))))))</f>
        <v>0</v>
      </c>
    </row>
    <row r="80" spans="1:6" x14ac:dyDescent="0.3">
      <c r="A80" s="39"/>
      <c r="D80" s="39"/>
      <c r="E80" s="39"/>
      <c r="F80" s="65">
        <f>IF(B80="",,IF(D80=Legend!$A$34,0, IF(ISNUMBER(MATCH(B80,Legend!$C$19:$C$23,0)),20, IF(B80=Legend!$C$26,0, IF(B80=Legend!$C$25,20, IF('1. Area-Summary'!$E$12/'1. Area-Summary'!$E$6&lt;=300,0, IF('1. Area-Summary'!$B$12=Legend!$B$39,0, IF('1. Area-Summary'!$B$12&lt;7,0, IF(B80=Legend!$C$27,25, IF(C80&lt;641,25, IF(C80&lt;801,50, 75)))))))))))</f>
        <v>0</v>
      </c>
    </row>
    <row r="81" spans="1:6" x14ac:dyDescent="0.3">
      <c r="A81" s="39"/>
      <c r="D81" s="39"/>
      <c r="E81" s="39"/>
      <c r="F81" s="65">
        <f>IF(B81="",,IF(D81=Legend!$A$34,0, IF(ISNUMBER(MATCH(B81,Legend!$C$19:$C$23,0)),20, IF(B81=Legend!$C$26,0, IF(B81=Legend!$C$25,20, IF('1. Area-Summary'!$E$12/'1. Area-Summary'!$E$6&lt;=300,0, IF('1. Area-Summary'!$B$12=Legend!$B$39,0, IF('1. Area-Summary'!$B$12&lt;7,0, IF(B81=Legend!$C$27,25, IF(C81&lt;641,25, IF(C81&lt;801,50, 75)))))))))))</f>
        <v>0</v>
      </c>
    </row>
    <row r="82" spans="1:6" x14ac:dyDescent="0.3">
      <c r="A82" s="39"/>
      <c r="D82" s="39"/>
      <c r="E82" s="39"/>
      <c r="F82" s="65">
        <f>IF(B82="",,IF(D82=Legend!$A$34,0, IF(ISNUMBER(MATCH(B82,Legend!$C$19:$C$23,0)),20, IF(B82=Legend!$C$26,0, IF(B82=Legend!$C$25,20, IF('1. Area-Summary'!$E$12/'1. Area-Summary'!$E$6&lt;=300,0, IF('1. Area-Summary'!$B$12=Legend!$B$39,0, IF('1. Area-Summary'!$B$12&lt;7,0, IF(B82=Legend!$C$27,25, IF(C82&lt;641,25, IF(C82&lt;801,50, 75)))))))))))</f>
        <v>0</v>
      </c>
    </row>
    <row r="83" spans="1:6" x14ac:dyDescent="0.3">
      <c r="A83" s="39"/>
      <c r="D83" s="39"/>
      <c r="E83" s="39"/>
      <c r="F83" s="65">
        <f>IF(B83="",,IF(D83=Legend!$A$34,0, IF(ISNUMBER(MATCH(B83,Legend!$C$19:$C$23,0)),20, IF(B83=Legend!$C$26,0, IF(B83=Legend!$C$25,20, IF('1. Area-Summary'!$E$12/'1. Area-Summary'!$E$6&lt;=300,0, IF('1. Area-Summary'!$B$12=Legend!$B$39,0, IF('1. Area-Summary'!$B$12&lt;7,0, IF(B83=Legend!$C$27,25, IF(C83&lt;641,25, IF(C83&lt;801,50, 75)))))))))))</f>
        <v>0</v>
      </c>
    </row>
    <row r="84" spans="1:6" x14ac:dyDescent="0.3">
      <c r="A84" s="39"/>
      <c r="D84" s="39"/>
      <c r="E84" s="39"/>
      <c r="F84" s="65">
        <f>IF(B84="",,IF(D84=Legend!$A$34,0, IF(ISNUMBER(MATCH(B84,Legend!$C$19:$C$23,0)),20, IF(B84=Legend!$C$26,0, IF(B84=Legend!$C$25,20, IF('1. Area-Summary'!$E$12/'1. Area-Summary'!$E$6&lt;=300,0, IF('1. Area-Summary'!$B$12=Legend!$B$39,0, IF('1. Area-Summary'!$B$12&lt;7,0, IF(B84=Legend!$C$27,25, IF(C84&lt;641,25, IF(C84&lt;801,50, 75)))))))))))</f>
        <v>0</v>
      </c>
    </row>
    <row r="85" spans="1:6" x14ac:dyDescent="0.3">
      <c r="A85" s="39"/>
      <c r="D85" s="39"/>
      <c r="E85" s="39"/>
      <c r="F85" s="65">
        <f>IF(B85="",,IF(D85=Legend!$A$34,0, IF(ISNUMBER(MATCH(B85,Legend!$C$19:$C$23,0)),20, IF(B85=Legend!$C$26,0, IF(B85=Legend!$C$25,20, IF('1. Area-Summary'!$E$12/'1. Area-Summary'!$E$6&lt;=300,0, IF('1. Area-Summary'!$B$12=Legend!$B$39,0, IF('1. Area-Summary'!$B$12&lt;7,0, IF(B85=Legend!$C$27,25, IF(C85&lt;641,25, IF(C85&lt;801,50, 75)))))))))))</f>
        <v>0</v>
      </c>
    </row>
    <row r="86" spans="1:6" x14ac:dyDescent="0.3">
      <c r="A86" s="39"/>
      <c r="D86" s="39"/>
      <c r="E86" s="39"/>
      <c r="F86" s="65">
        <f>IF(B86="",,IF(D86=Legend!$A$34,0, IF(ISNUMBER(MATCH(B86,Legend!$C$19:$C$23,0)),20, IF(B86=Legend!$C$26,0, IF(B86=Legend!$C$25,20, IF('1. Area-Summary'!$E$12/'1. Area-Summary'!$E$6&lt;=300,0, IF('1. Area-Summary'!$B$12=Legend!$B$39,0, IF('1. Area-Summary'!$B$12&lt;7,0, IF(B86=Legend!$C$27,25, IF(C86&lt;641,25, IF(C86&lt;801,50, 75)))))))))))</f>
        <v>0</v>
      </c>
    </row>
    <row r="87" spans="1:6" x14ac:dyDescent="0.3">
      <c r="A87" s="39"/>
      <c r="D87" s="39"/>
      <c r="E87" s="39"/>
      <c r="F87" s="65">
        <f>IF(B87="",,IF(D87=Legend!$A$34,0, IF(ISNUMBER(MATCH(B87,Legend!$C$19:$C$23,0)),20, IF(B87=Legend!$C$26,0, IF(B87=Legend!$C$25,20, IF('1. Area-Summary'!$E$12/'1. Area-Summary'!$E$6&lt;=300,0, IF('1. Area-Summary'!$B$12=Legend!$B$39,0, IF('1. Area-Summary'!$B$12&lt;7,0, IF(B87=Legend!$C$27,25, IF(C87&lt;641,25, IF(C87&lt;801,50, 75)))))))))))</f>
        <v>0</v>
      </c>
    </row>
    <row r="88" spans="1:6" x14ac:dyDescent="0.3">
      <c r="A88" s="39"/>
      <c r="D88" s="39"/>
      <c r="E88" s="39"/>
      <c r="F88" s="65">
        <f>IF(B88="",,IF(D88=Legend!$A$34,0, IF(ISNUMBER(MATCH(B88,Legend!$C$19:$C$23,0)),20, IF(B88=Legend!$C$26,0, IF(B88=Legend!$C$25,20, IF('1. Area-Summary'!$E$12/'1. Area-Summary'!$E$6&lt;=300,0, IF('1. Area-Summary'!$B$12=Legend!$B$39,0, IF('1. Area-Summary'!$B$12&lt;7,0, IF(B88=Legend!$C$27,25, IF(C88&lt;641,25, IF(C88&lt;801,50, 75)))))))))))</f>
        <v>0</v>
      </c>
    </row>
    <row r="89" spans="1:6" x14ac:dyDescent="0.3">
      <c r="A89" s="39"/>
      <c r="D89" s="39"/>
      <c r="E89" s="39"/>
      <c r="F89" s="65">
        <f>IF(B89="",,IF(D89=Legend!$A$34,0, IF(ISNUMBER(MATCH(B89,Legend!$C$19:$C$23,0)),20, IF(B89=Legend!$C$26,0, IF(B89=Legend!$C$25,20, IF('1. Area-Summary'!$E$12/'1. Area-Summary'!$E$6&lt;=300,0, IF('1. Area-Summary'!$B$12=Legend!$B$39,0, IF('1. Area-Summary'!$B$12&lt;7,0, IF(B89=Legend!$C$27,25, IF(C89&lt;641,25, IF(C89&lt;801,50, 75)))))))))))</f>
        <v>0</v>
      </c>
    </row>
    <row r="90" spans="1:6" x14ac:dyDescent="0.3">
      <c r="A90" s="39"/>
      <c r="D90" s="39"/>
      <c r="E90" s="39"/>
      <c r="F90" s="65">
        <f>IF(B90="",,IF(D90=Legend!$A$34,0, IF(ISNUMBER(MATCH(B90,Legend!$C$19:$C$23,0)),20, IF(B90=Legend!$C$26,0, IF(B90=Legend!$C$25,20, IF('1. Area-Summary'!$E$12/'1. Area-Summary'!$E$6&lt;=300,0, IF('1. Area-Summary'!$B$12=Legend!$B$39,0, IF('1. Area-Summary'!$B$12&lt;7,0, IF(B90=Legend!$C$27,25, IF(C90&lt;641,25, IF(C90&lt;801,50, 75)))))))))))</f>
        <v>0</v>
      </c>
    </row>
    <row r="91" spans="1:6" x14ac:dyDescent="0.3">
      <c r="A91" s="39"/>
      <c r="D91" s="39"/>
      <c r="E91" s="39"/>
      <c r="F91" s="65">
        <f>IF(B91="",,IF(D91=Legend!$A$34,0, IF(ISNUMBER(MATCH(B91,Legend!$C$19:$C$23,0)),20, IF(B91=Legend!$C$26,0, IF(B91=Legend!$C$25,20, IF('1. Area-Summary'!$E$12/'1. Area-Summary'!$E$6&lt;=300,0, IF('1. Area-Summary'!$B$12=Legend!$B$39,0, IF('1. Area-Summary'!$B$12&lt;7,0, IF(B91=Legend!$C$27,25, IF(C91&lt;641,25, IF(C91&lt;801,50, 75)))))))))))</f>
        <v>0</v>
      </c>
    </row>
    <row r="92" spans="1:6" x14ac:dyDescent="0.3">
      <c r="A92" s="39"/>
      <c r="D92" s="39"/>
      <c r="E92" s="39"/>
      <c r="F92" s="65">
        <f>IF(B92="",,IF(D92=Legend!$A$34,0, IF(ISNUMBER(MATCH(B92,Legend!$C$19:$C$23,0)),20, IF(B92=Legend!$C$26,0, IF(B92=Legend!$C$25,20, IF('1. Area-Summary'!$E$12/'1. Area-Summary'!$E$6&lt;=300,0, IF('1. Area-Summary'!$B$12=Legend!$B$39,0, IF('1. Area-Summary'!$B$12&lt;7,0, IF(B92=Legend!$C$27,25, IF(C92&lt;641,25, IF(C92&lt;801,50, 75)))))))))))</f>
        <v>0</v>
      </c>
    </row>
    <row r="93" spans="1:6" x14ac:dyDescent="0.3">
      <c r="A93" s="39"/>
      <c r="D93" s="39"/>
      <c r="E93" s="39"/>
      <c r="F93" s="65">
        <f>IF(B93="",,IF(D93=Legend!$A$34,0, IF(ISNUMBER(MATCH(B93,Legend!$C$19:$C$23,0)),20, IF(B93=Legend!$C$26,0, IF(B93=Legend!$C$25,20, IF('1. Area-Summary'!$E$12/'1. Area-Summary'!$E$6&lt;=300,0, IF('1. Area-Summary'!$B$12=Legend!$B$39,0, IF('1. Area-Summary'!$B$12&lt;7,0, IF(B93=Legend!$C$27,25, IF(C93&lt;641,25, IF(C93&lt;801,50, 75)))))))))))</f>
        <v>0</v>
      </c>
    </row>
    <row r="94" spans="1:6" x14ac:dyDescent="0.3">
      <c r="A94" s="39"/>
      <c r="D94" s="39"/>
      <c r="E94" s="39"/>
      <c r="F94" s="65">
        <f>IF(B94="",,IF(D94=Legend!$A$34,0, IF(ISNUMBER(MATCH(B94,Legend!$C$19:$C$23,0)),20, IF(B94=Legend!$C$26,0, IF(B94=Legend!$C$25,20, IF('1. Area-Summary'!$E$12/'1. Area-Summary'!$E$6&lt;=300,0, IF('1. Area-Summary'!$B$12=Legend!$B$39,0, IF('1. Area-Summary'!$B$12&lt;7,0, IF(B94=Legend!$C$27,25, IF(C94&lt;641,25, IF(C94&lt;801,50, 75)))))))))))</f>
        <v>0</v>
      </c>
    </row>
    <row r="95" spans="1:6" x14ac:dyDescent="0.3">
      <c r="A95" s="39"/>
      <c r="D95" s="39"/>
      <c r="E95" s="39"/>
      <c r="F95" s="65">
        <f>IF(B95="",,IF(D95=Legend!$A$34,0, IF(ISNUMBER(MATCH(B95,Legend!$C$19:$C$23,0)),20, IF(B95=Legend!$C$26,0, IF(B95=Legend!$C$25,20, IF('1. Area-Summary'!$E$12/'1. Area-Summary'!$E$6&lt;=300,0, IF('1. Area-Summary'!$B$12=Legend!$B$39,0, IF('1. Area-Summary'!$B$12&lt;7,0, IF(B95=Legend!$C$27,25, IF(C95&lt;641,25, IF(C95&lt;801,50, 75)))))))))))</f>
        <v>0</v>
      </c>
    </row>
    <row r="96" spans="1:6" x14ac:dyDescent="0.3">
      <c r="A96" s="39"/>
      <c r="D96" s="39"/>
      <c r="E96" s="39"/>
      <c r="F96" s="65">
        <f>IF(B96="",,IF(D96=Legend!$A$34,0, IF(ISNUMBER(MATCH(B96,Legend!$C$19:$C$23,0)),20, IF(B96=Legend!$C$26,0, IF(B96=Legend!$C$25,20, IF('1. Area-Summary'!$E$12/'1. Area-Summary'!$E$6&lt;=300,0, IF('1. Area-Summary'!$B$12=Legend!$B$39,0, IF('1. Area-Summary'!$B$12&lt;7,0, IF(B96=Legend!$C$27,25, IF(C96&lt;641,25, IF(C96&lt;801,50, 75)))))))))))</f>
        <v>0</v>
      </c>
    </row>
    <row r="97" spans="1:6" x14ac:dyDescent="0.3">
      <c r="A97" s="39"/>
      <c r="D97" s="39"/>
      <c r="E97" s="39"/>
      <c r="F97" s="65">
        <f>IF(B97="",,IF(D97=Legend!$A$34,0, IF(ISNUMBER(MATCH(B97,Legend!$C$19:$C$23,0)),20, IF(B97=Legend!$C$26,0, IF(B97=Legend!$C$25,20, IF('1. Area-Summary'!$E$12/'1. Area-Summary'!$E$6&lt;=300,0, IF('1. Area-Summary'!$B$12=Legend!$B$39,0, IF('1. Area-Summary'!$B$12&lt;7,0, IF(B97=Legend!$C$27,25, IF(C97&lt;641,25, IF(C97&lt;801,50, 75)))))))))))</f>
        <v>0</v>
      </c>
    </row>
    <row r="98" spans="1:6" x14ac:dyDescent="0.3">
      <c r="A98" s="39"/>
      <c r="D98" s="39"/>
      <c r="E98" s="39"/>
      <c r="F98" s="65">
        <f>IF(B98="",,IF(D98=Legend!$A$34,0, IF(ISNUMBER(MATCH(B98,Legend!$C$19:$C$23,0)),20, IF(B98=Legend!$C$26,0, IF(B98=Legend!$C$25,20, IF('1. Area-Summary'!$E$12/'1. Area-Summary'!$E$6&lt;=300,0, IF('1. Area-Summary'!$B$12=Legend!$B$39,0, IF('1. Area-Summary'!$B$12&lt;7,0, IF(B98=Legend!$C$27,25, IF(C98&lt;641,25, IF(C98&lt;801,50, 75)))))))))))</f>
        <v>0</v>
      </c>
    </row>
    <row r="99" spans="1:6" x14ac:dyDescent="0.3">
      <c r="A99" s="39"/>
      <c r="D99" s="39"/>
      <c r="E99" s="39"/>
      <c r="F99" s="65">
        <f>IF(B99="",,IF(D99=Legend!$A$34,0, IF(ISNUMBER(MATCH(B99,Legend!$C$19:$C$23,0)),20, IF(B99=Legend!$C$26,0, IF(B99=Legend!$C$25,20, IF('1. Area-Summary'!$E$12/'1. Area-Summary'!$E$6&lt;=300,0, IF('1. Area-Summary'!$B$12=Legend!$B$39,0, IF('1. Area-Summary'!$B$12&lt;7,0, IF(B99=Legend!$C$27,25, IF(C99&lt;641,25, IF(C99&lt;801,50, 75)))))))))))</f>
        <v>0</v>
      </c>
    </row>
    <row r="100" spans="1:6" x14ac:dyDescent="0.3">
      <c r="A100" s="39"/>
      <c r="D100" s="39"/>
      <c r="E100" s="39"/>
      <c r="F100" s="65">
        <f>IF(B100="",,IF(D100=Legend!$A$34,0, IF(ISNUMBER(MATCH(B100,Legend!$C$19:$C$23,0)),20, IF(B100=Legend!$C$26,0, IF(B100=Legend!$C$25,20, IF('1. Area-Summary'!$E$12/'1. Area-Summary'!$E$6&lt;=300,0, IF('1. Area-Summary'!$B$12=Legend!$B$39,0, IF('1. Area-Summary'!$B$12&lt;7,0, IF(B100=Legend!$C$27,25, IF(C100&lt;641,25, IF(C100&lt;801,50, 75)))))))))))</f>
        <v>0</v>
      </c>
    </row>
    <row r="101" spans="1:6" x14ac:dyDescent="0.3">
      <c r="A101" s="39"/>
      <c r="D101" s="39"/>
      <c r="E101" s="39"/>
      <c r="F101" s="65">
        <f>IF(B101="",,IF(D101=Legend!$A$34,0, IF(ISNUMBER(MATCH(B101,Legend!$C$19:$C$23,0)),20, IF(B101=Legend!$C$26,0, IF(B101=Legend!$C$25,20, IF('1. Area-Summary'!$E$12/'1. Area-Summary'!$E$6&lt;=300,0, IF('1. Area-Summary'!$B$12=Legend!$B$39,0, IF('1. Area-Summary'!$B$12&lt;7,0, IF(B101=Legend!$C$27,25, IF(C101&lt;641,25, IF(C101&lt;801,50, 75)))))))))))</f>
        <v>0</v>
      </c>
    </row>
    <row r="102" spans="1:6" x14ac:dyDescent="0.3">
      <c r="A102" s="39"/>
      <c r="D102" s="39"/>
      <c r="E102" s="39"/>
      <c r="F102" s="65">
        <f>IF(B102="",,IF(D102=Legend!$A$34,0, IF(ISNUMBER(MATCH(B102,Legend!$C$19:$C$23,0)),20, IF(B102=Legend!$C$26,0, IF(B102=Legend!$C$25,20, IF('1. Area-Summary'!$E$12/'1. Area-Summary'!$E$6&lt;=300,0, IF('1. Area-Summary'!$B$12=Legend!$B$39,0, IF('1. Area-Summary'!$B$12&lt;7,0, IF(B102=Legend!$C$27,25, IF(C102&lt;641,25, IF(C102&lt;801,50, 75)))))))))))</f>
        <v>0</v>
      </c>
    </row>
    <row r="103" spans="1:6" x14ac:dyDescent="0.3">
      <c r="A103" s="39"/>
      <c r="D103" s="39"/>
      <c r="E103" s="39"/>
      <c r="F103" s="65">
        <f>IF(B103="",,IF(D103=Legend!$A$34,0, IF(ISNUMBER(MATCH(B103,Legend!$C$19:$C$23,0)),20, IF(B103=Legend!$C$26,0, IF(B103=Legend!$C$25,20, IF('1. Area-Summary'!$E$12/'1. Area-Summary'!$E$6&lt;=300,0, IF('1. Area-Summary'!$B$12=Legend!$B$39,0, IF('1. Area-Summary'!$B$12&lt;7,0, IF(B103=Legend!$C$27,25, IF(C103&lt;641,25, IF(C103&lt;801,50, 75)))))))))))</f>
        <v>0</v>
      </c>
    </row>
    <row r="104" spans="1:6" x14ac:dyDescent="0.3">
      <c r="A104" s="39"/>
      <c r="D104" s="39"/>
      <c r="E104" s="39"/>
      <c r="F104" s="65">
        <f>IF(B104="",,IF(D104=Legend!$A$34,0, IF(ISNUMBER(MATCH(B104,Legend!$C$19:$C$23,0)),20, IF(B104=Legend!$C$26,0, IF(B104=Legend!$C$25,20, IF('1. Area-Summary'!$E$12/'1. Area-Summary'!$E$6&lt;=300,0, IF('1. Area-Summary'!$B$12=Legend!$B$39,0, IF('1. Area-Summary'!$B$12&lt;7,0, IF(B104=Legend!$C$27,25, IF(C104&lt;641,25, IF(C104&lt;801,50, 75)))))))))))</f>
        <v>0</v>
      </c>
    </row>
    <row r="105" spans="1:6" x14ac:dyDescent="0.3">
      <c r="A105" s="39"/>
      <c r="D105" s="39"/>
      <c r="E105" s="39"/>
      <c r="F105" s="65">
        <f>IF(B105="",,IF(D105=Legend!$A$34,0, IF(ISNUMBER(MATCH(B105,Legend!$C$19:$C$23,0)),20, IF(B105=Legend!$C$26,0, IF(B105=Legend!$C$25,20, IF('1. Area-Summary'!$E$12/'1. Area-Summary'!$E$6&lt;=300,0, IF('1. Area-Summary'!$B$12=Legend!$B$39,0, IF('1. Area-Summary'!$B$12&lt;7,0, IF(B105=Legend!$C$27,25, IF(C105&lt;641,25, IF(C105&lt;801,50, 75)))))))))))</f>
        <v>0</v>
      </c>
    </row>
    <row r="106" spans="1:6" x14ac:dyDescent="0.3">
      <c r="A106" s="39"/>
      <c r="D106" s="39"/>
      <c r="E106" s="39"/>
      <c r="F106" s="65">
        <f>IF(B106="",,IF(D106=Legend!$A$34,0, IF(ISNUMBER(MATCH(B106,Legend!$C$19:$C$23,0)),20, IF(B106=Legend!$C$26,0, IF(B106=Legend!$C$25,20, IF('1. Area-Summary'!$E$12/'1. Area-Summary'!$E$6&lt;=300,0, IF('1. Area-Summary'!$B$12=Legend!$B$39,0, IF('1. Area-Summary'!$B$12&lt;7,0, IF(B106=Legend!$C$27,25, IF(C106&lt;641,25, IF(C106&lt;801,50, 75)))))))))))</f>
        <v>0</v>
      </c>
    </row>
    <row r="107" spans="1:6" x14ac:dyDescent="0.3">
      <c r="A107" s="39"/>
      <c r="D107" s="39"/>
      <c r="E107" s="39"/>
      <c r="F107" s="65">
        <f>IF(B107="",,IF(D107=Legend!$A$34,0, IF(ISNUMBER(MATCH(B107,Legend!$C$19:$C$23,0)),20, IF(B107=Legend!$C$26,0, IF(B107=Legend!$C$25,20, IF('1. Area-Summary'!$E$12/'1. Area-Summary'!$E$6&lt;=300,0, IF('1. Area-Summary'!$B$12=Legend!$B$39,0, IF('1. Area-Summary'!$B$12&lt;7,0, IF(B107=Legend!$C$27,25, IF(C107&lt;641,25, IF(C107&lt;801,50, 75)))))))))))</f>
        <v>0</v>
      </c>
    </row>
    <row r="108" spans="1:6" x14ac:dyDescent="0.3">
      <c r="A108" s="39"/>
      <c r="D108" s="39"/>
      <c r="E108" s="39"/>
      <c r="F108" s="65">
        <f>IF(B108="",,IF(D108=Legend!$A$34,0, IF(ISNUMBER(MATCH(B108,Legend!$C$19:$C$23,0)),20, IF(B108=Legend!$C$26,0, IF(B108=Legend!$C$25,20, IF('1. Area-Summary'!$E$12/'1. Area-Summary'!$E$6&lt;=300,0, IF('1. Area-Summary'!$B$12=Legend!$B$39,0, IF('1. Area-Summary'!$B$12&lt;7,0, IF(B108=Legend!$C$27,25, IF(C108&lt;641,25, IF(C108&lt;801,50, 75)))))))))))</f>
        <v>0</v>
      </c>
    </row>
    <row r="109" spans="1:6" x14ac:dyDescent="0.3">
      <c r="A109" s="39"/>
      <c r="D109" s="39"/>
      <c r="E109" s="39"/>
      <c r="F109" s="65">
        <f>IF(B109="",,IF(D109=Legend!$A$34,0, IF(ISNUMBER(MATCH(B109,Legend!$C$19:$C$23,0)),20, IF(B109=Legend!$C$26,0, IF(B109=Legend!$C$25,20, IF('1. Area-Summary'!$E$12/'1. Area-Summary'!$E$6&lt;=300,0, IF('1. Area-Summary'!$B$12=Legend!$B$39,0, IF('1. Area-Summary'!$B$12&lt;7,0, IF(B109=Legend!$C$27,25, IF(C109&lt;641,25, IF(C109&lt;801,50, 75)))))))))))</f>
        <v>0</v>
      </c>
    </row>
    <row r="110" spans="1:6" x14ac:dyDescent="0.3">
      <c r="A110" s="39"/>
      <c r="D110" s="39"/>
      <c r="E110" s="39"/>
      <c r="F110" s="65">
        <f>IF(B110="",,IF(D110=Legend!$A$34,0, IF(ISNUMBER(MATCH(B110,Legend!$C$19:$C$23,0)),20, IF(B110=Legend!$C$26,0, IF(B110=Legend!$C$25,20, IF('1. Area-Summary'!$E$12/'1. Area-Summary'!$E$6&lt;=300,0, IF('1. Area-Summary'!$B$12=Legend!$B$39,0, IF('1. Area-Summary'!$B$12&lt;7,0, IF(B110=Legend!$C$27,25, IF(C110&lt;641,25, IF(C110&lt;801,50, 75)))))))))))</f>
        <v>0</v>
      </c>
    </row>
    <row r="111" spans="1:6" x14ac:dyDescent="0.3">
      <c r="A111" s="39"/>
      <c r="D111" s="39"/>
      <c r="E111" s="39"/>
      <c r="F111" s="65">
        <f>IF(B111="",,IF(D111=Legend!$A$34,0, IF(ISNUMBER(MATCH(B111,Legend!$C$19:$C$23,0)),20, IF(B111=Legend!$C$26,0, IF(B111=Legend!$C$25,20, IF('1. Area-Summary'!$E$12/'1. Area-Summary'!$E$6&lt;=300,0, IF('1. Area-Summary'!$B$12=Legend!$B$39,0, IF('1. Area-Summary'!$B$12&lt;7,0, IF(B111=Legend!$C$27,25, IF(C111&lt;641,25, IF(C111&lt;801,50, 75)))))))))))</f>
        <v>0</v>
      </c>
    </row>
    <row r="112" spans="1:6" x14ac:dyDescent="0.3">
      <c r="A112" s="39"/>
      <c r="D112" s="39"/>
      <c r="E112" s="39"/>
      <c r="F112" s="65">
        <f>IF(B112="",,IF(D112=Legend!$A$34,0, IF(ISNUMBER(MATCH(B112,Legend!$C$19:$C$23,0)),20, IF(B112=Legend!$C$26,0, IF(B112=Legend!$C$25,20, IF('1. Area-Summary'!$E$12/'1. Area-Summary'!$E$6&lt;=300,0, IF('1. Area-Summary'!$B$12=Legend!$B$39,0, IF('1. Area-Summary'!$B$12&lt;7,0, IF(B112=Legend!$C$27,25, IF(C112&lt;641,25, IF(C112&lt;801,50, 75)))))))))))</f>
        <v>0</v>
      </c>
    </row>
    <row r="113" spans="1:6" x14ac:dyDescent="0.3">
      <c r="A113" s="39"/>
      <c r="D113" s="39"/>
      <c r="E113" s="39"/>
      <c r="F113" s="65">
        <f>IF(B113="",,IF(D113=Legend!$A$34,0, IF(ISNUMBER(MATCH(B113,Legend!$C$19:$C$23,0)),20, IF(B113=Legend!$C$26,0, IF(B113=Legend!$C$25,20, IF('1. Area-Summary'!$E$12/'1. Area-Summary'!$E$6&lt;=300,0, IF('1. Area-Summary'!$B$12=Legend!$B$39,0, IF('1. Area-Summary'!$B$12&lt;7,0, IF(B113=Legend!$C$27,25, IF(C113&lt;641,25, IF(C113&lt;801,50, 75)))))))))))</f>
        <v>0</v>
      </c>
    </row>
    <row r="114" spans="1:6" x14ac:dyDescent="0.3">
      <c r="A114" s="39"/>
      <c r="D114" s="39"/>
      <c r="E114" s="39"/>
      <c r="F114" s="65">
        <f>IF(B114="",,IF(D114=Legend!$A$34,0, IF(ISNUMBER(MATCH(B114,Legend!$C$19:$C$23,0)),20, IF(B114=Legend!$C$26,0, IF(B114=Legend!$C$25,20, IF('1. Area-Summary'!$E$12/'1. Area-Summary'!$E$6&lt;=300,0, IF('1. Area-Summary'!$B$12=Legend!$B$39,0, IF('1. Area-Summary'!$B$12&lt;7,0, IF(B114=Legend!$C$27,25, IF(C114&lt;641,25, IF(C114&lt;801,50, 75)))))))))))</f>
        <v>0</v>
      </c>
    </row>
    <row r="115" spans="1:6" x14ac:dyDescent="0.3">
      <c r="A115" s="39"/>
      <c r="D115" s="39"/>
      <c r="E115" s="39"/>
      <c r="F115" s="65">
        <f>IF(B115="",,IF(D115=Legend!$A$34,0, IF(ISNUMBER(MATCH(B115,Legend!$C$19:$C$23,0)),20, IF(B115=Legend!$C$26,0, IF(B115=Legend!$C$25,20, IF('1. Area-Summary'!$E$12/'1. Area-Summary'!$E$6&lt;=300,0, IF('1. Area-Summary'!$B$12=Legend!$B$39,0, IF('1. Area-Summary'!$B$12&lt;7,0, IF(B115=Legend!$C$27,25, IF(C115&lt;641,25, IF(C115&lt;801,50, 75)))))))))))</f>
        <v>0</v>
      </c>
    </row>
    <row r="116" spans="1:6" x14ac:dyDescent="0.3">
      <c r="A116" s="39"/>
      <c r="D116" s="39"/>
      <c r="E116" s="39"/>
      <c r="F116" s="65">
        <f>IF(B116="",,IF(D116=Legend!$A$34,0, IF(ISNUMBER(MATCH(B116,Legend!$C$19:$C$23,0)),20, IF(B116=Legend!$C$26,0, IF(B116=Legend!$C$25,20, IF('1. Area-Summary'!$E$12/'1. Area-Summary'!$E$6&lt;=300,0, IF('1. Area-Summary'!$B$12=Legend!$B$39,0, IF('1. Area-Summary'!$B$12&lt;7,0, IF(B116=Legend!$C$27,25, IF(C116&lt;641,25, IF(C116&lt;801,50, 75)))))))))))</f>
        <v>0</v>
      </c>
    </row>
    <row r="117" spans="1:6" x14ac:dyDescent="0.3">
      <c r="A117" s="39"/>
      <c r="D117" s="39"/>
      <c r="E117" s="39"/>
      <c r="F117" s="65">
        <f>IF(B117="",,IF(D117=Legend!$A$34,0, IF(ISNUMBER(MATCH(B117,Legend!$C$19:$C$23,0)),20, IF(B117=Legend!$C$26,0, IF(B117=Legend!$C$25,20, IF('1. Area-Summary'!$E$12/'1. Area-Summary'!$E$6&lt;=300,0, IF('1. Area-Summary'!$B$12=Legend!$B$39,0, IF('1. Area-Summary'!$B$12&lt;7,0, IF(B117=Legend!$C$27,25, IF(C117&lt;641,25, IF(C117&lt;801,50, 75)))))))))))</f>
        <v>0</v>
      </c>
    </row>
    <row r="118" spans="1:6" x14ac:dyDescent="0.3">
      <c r="A118" s="39"/>
      <c r="D118" s="39"/>
      <c r="E118" s="39"/>
      <c r="F118" s="65">
        <f>IF(B118="",,IF(D118=Legend!$A$34,0, IF(ISNUMBER(MATCH(B118,Legend!$C$19:$C$23,0)),20, IF(B118=Legend!$C$26,0, IF(B118=Legend!$C$25,20, IF('1. Area-Summary'!$E$12/'1. Area-Summary'!$E$6&lt;=300,0, IF('1. Area-Summary'!$B$12=Legend!$B$39,0, IF('1. Area-Summary'!$B$12&lt;7,0, IF(B118=Legend!$C$27,25, IF(C118&lt;641,25, IF(C118&lt;801,50, 75)))))))))))</f>
        <v>0</v>
      </c>
    </row>
    <row r="119" spans="1:6" x14ac:dyDescent="0.3">
      <c r="A119" s="39"/>
      <c r="D119" s="39"/>
      <c r="E119" s="39"/>
      <c r="F119" s="65">
        <f>IF(B119="",,IF(D119=Legend!$A$34,0, IF(ISNUMBER(MATCH(B119,Legend!$C$19:$C$23,0)),20, IF(B119=Legend!$C$26,0, IF(B119=Legend!$C$25,20, IF('1. Area-Summary'!$E$12/'1. Area-Summary'!$E$6&lt;=300,0, IF('1. Area-Summary'!$B$12=Legend!$B$39,0, IF('1. Area-Summary'!$B$12&lt;7,0, IF(B119=Legend!$C$27,25, IF(C119&lt;641,25, IF(C119&lt;801,50, 75)))))))))))</f>
        <v>0</v>
      </c>
    </row>
    <row r="120" spans="1:6" x14ac:dyDescent="0.3">
      <c r="A120" s="39"/>
      <c r="D120" s="39"/>
      <c r="E120" s="39"/>
      <c r="F120" s="65">
        <f>IF(B120="",,IF(D120=Legend!$A$34,0, IF(ISNUMBER(MATCH(B120,Legend!$C$19:$C$23,0)),20, IF(B120=Legend!$C$26,0, IF(B120=Legend!$C$25,20, IF('1. Area-Summary'!$E$12/'1. Area-Summary'!$E$6&lt;=300,0, IF('1. Area-Summary'!$B$12=Legend!$B$39,0, IF('1. Area-Summary'!$B$12&lt;7,0, IF(B120=Legend!$C$27,25, IF(C120&lt;641,25, IF(C120&lt;801,50, 75)))))))))))</f>
        <v>0</v>
      </c>
    </row>
    <row r="121" spans="1:6" x14ac:dyDescent="0.3">
      <c r="A121" s="39"/>
      <c r="D121" s="39"/>
      <c r="E121" s="39"/>
      <c r="F121" s="65">
        <f>IF(B121="",,IF(D121=Legend!$A$34,0, IF(ISNUMBER(MATCH(B121,Legend!$C$19:$C$23,0)),20, IF(B121=Legend!$C$26,0, IF(B121=Legend!$C$25,20, IF('1. Area-Summary'!$E$12/'1. Area-Summary'!$E$6&lt;=300,0, IF('1. Area-Summary'!$B$12=Legend!$B$39,0, IF('1. Area-Summary'!$B$12&lt;7,0, IF(B121=Legend!$C$27,25, IF(C121&lt;641,25, IF(C121&lt;801,50, 75)))))))))))</f>
        <v>0</v>
      </c>
    </row>
    <row r="122" spans="1:6" x14ac:dyDescent="0.3">
      <c r="A122" s="39"/>
      <c r="D122" s="39"/>
      <c r="E122" s="39"/>
      <c r="F122" s="65">
        <f>IF(B122="",,IF(D122=Legend!$A$34,0, IF(ISNUMBER(MATCH(B122,Legend!$C$19:$C$23,0)),20, IF(B122=Legend!$C$26,0, IF(B122=Legend!$C$25,20, IF('1. Area-Summary'!$E$12/'1. Area-Summary'!$E$6&lt;=300,0, IF('1. Area-Summary'!$B$12=Legend!$B$39,0, IF('1. Area-Summary'!$B$12&lt;7,0, IF(B122=Legend!$C$27,25, IF(C122&lt;641,25, IF(C122&lt;801,50, 75)))))))))))</f>
        <v>0</v>
      </c>
    </row>
    <row r="123" spans="1:6" x14ac:dyDescent="0.3">
      <c r="A123" s="39"/>
      <c r="D123" s="39"/>
      <c r="E123" s="39"/>
      <c r="F123" s="65">
        <f>IF(B123="",,IF(D123=Legend!$A$34,0, IF(ISNUMBER(MATCH(B123,Legend!$C$19:$C$23,0)),20, IF(B123=Legend!$C$26,0, IF(B123=Legend!$C$25,20, IF('1. Area-Summary'!$E$12/'1. Area-Summary'!$E$6&lt;=300,0, IF('1. Area-Summary'!$B$12=Legend!$B$39,0, IF('1. Area-Summary'!$B$12&lt;7,0, IF(B123=Legend!$C$27,25, IF(C123&lt;641,25, IF(C123&lt;801,50, 75)))))))))))</f>
        <v>0</v>
      </c>
    </row>
    <row r="124" spans="1:6" x14ac:dyDescent="0.3">
      <c r="A124" s="39"/>
      <c r="D124" s="39"/>
      <c r="E124" s="39"/>
      <c r="F124" s="65">
        <f>IF(B124="",,IF(D124=Legend!$A$34,0, IF(ISNUMBER(MATCH(B124,Legend!$C$19:$C$23,0)),20, IF(B124=Legend!$C$26,0, IF(B124=Legend!$C$25,20, IF('1. Area-Summary'!$E$12/'1. Area-Summary'!$E$6&lt;=300,0, IF('1. Area-Summary'!$B$12=Legend!$B$39,0, IF('1. Area-Summary'!$B$12&lt;7,0, IF(B124=Legend!$C$27,25, IF(C124&lt;641,25, IF(C124&lt;801,50, 75)))))))))))</f>
        <v>0</v>
      </c>
    </row>
    <row r="125" spans="1:6" x14ac:dyDescent="0.3">
      <c r="A125" s="39"/>
      <c r="D125" s="39"/>
      <c r="E125" s="39"/>
      <c r="F125" s="65">
        <f>IF(B125="",,IF(D125=Legend!$A$34,0, IF(ISNUMBER(MATCH(B125,Legend!$C$19:$C$23,0)),20, IF(B125=Legend!$C$26,0, IF(B125=Legend!$C$25,20, IF('1. Area-Summary'!$E$12/'1. Area-Summary'!$E$6&lt;=300,0, IF('1. Area-Summary'!$B$12=Legend!$B$39,0, IF('1. Area-Summary'!$B$12&lt;7,0, IF(B125=Legend!$C$27,25, IF(C125&lt;641,25, IF(C125&lt;801,50, 75)))))))))))</f>
        <v>0</v>
      </c>
    </row>
    <row r="126" spans="1:6" x14ac:dyDescent="0.3">
      <c r="A126" s="39"/>
      <c r="D126" s="39"/>
      <c r="E126" s="39"/>
      <c r="F126" s="65">
        <f>IF(B126="",,IF(D126=Legend!$A$34,0, IF(ISNUMBER(MATCH(B126,Legend!$C$19:$C$23,0)),20, IF(B126=Legend!$C$26,0, IF(B126=Legend!$C$25,20, IF('1. Area-Summary'!$E$12/'1. Area-Summary'!$E$6&lt;=300,0, IF('1. Area-Summary'!$B$12=Legend!$B$39,0, IF('1. Area-Summary'!$B$12&lt;7,0, IF(B126=Legend!$C$27,25, IF(C126&lt;641,25, IF(C126&lt;801,50, 75)))))))))))</f>
        <v>0</v>
      </c>
    </row>
    <row r="127" spans="1:6" x14ac:dyDescent="0.3">
      <c r="A127" s="39"/>
      <c r="D127" s="39"/>
      <c r="E127" s="39"/>
      <c r="F127" s="65">
        <f>IF(B127="",,IF(D127=Legend!$A$34,0, IF(ISNUMBER(MATCH(B127,Legend!$C$19:$C$23,0)),20, IF(B127=Legend!$C$26,0, IF(B127=Legend!$C$25,20, IF('1. Area-Summary'!$E$12/'1. Area-Summary'!$E$6&lt;=300,0, IF('1. Area-Summary'!$B$12=Legend!$B$39,0, IF('1. Area-Summary'!$B$12&lt;7,0, IF(B127=Legend!$C$27,25, IF(C127&lt;641,25, IF(C127&lt;801,50, 75)))))))))))</f>
        <v>0</v>
      </c>
    </row>
    <row r="128" spans="1:6" x14ac:dyDescent="0.3">
      <c r="A128" s="39"/>
      <c r="D128" s="39"/>
      <c r="E128" s="39"/>
      <c r="F128" s="65">
        <f>IF(B128="",,IF(D128=Legend!$A$34,0, IF(ISNUMBER(MATCH(B128,Legend!$C$19:$C$23,0)),20, IF(B128=Legend!$C$26,0, IF(B128=Legend!$C$25,20, IF('1. Area-Summary'!$E$12/'1. Area-Summary'!$E$6&lt;=300,0, IF('1. Area-Summary'!$B$12=Legend!$B$39,0, IF('1. Area-Summary'!$B$12&lt;7,0, IF(B128=Legend!$C$27,25, IF(C128&lt;641,25, IF(C128&lt;801,50, 75)))))))))))</f>
        <v>0</v>
      </c>
    </row>
    <row r="129" spans="1:6" x14ac:dyDescent="0.3">
      <c r="A129" s="39"/>
      <c r="D129" s="39"/>
      <c r="E129" s="39"/>
      <c r="F129" s="65">
        <f>IF(B129="",,IF(D129=Legend!$A$34,0, IF(ISNUMBER(MATCH(B129,Legend!$C$19:$C$23,0)),20, IF(B129=Legend!$C$26,0, IF(B129=Legend!$C$25,20, IF('1. Area-Summary'!$E$12/'1. Area-Summary'!$E$6&lt;=300,0, IF('1. Area-Summary'!$B$12=Legend!$B$39,0, IF('1. Area-Summary'!$B$12&lt;7,0, IF(B129=Legend!$C$27,25, IF(C129&lt;641,25, IF(C129&lt;801,50, 75)))))))))))</f>
        <v>0</v>
      </c>
    </row>
    <row r="130" spans="1:6" x14ac:dyDescent="0.3">
      <c r="A130" s="39"/>
      <c r="D130" s="39"/>
      <c r="E130" s="39"/>
      <c r="F130" s="65">
        <f>IF(B130="",,IF(D130=Legend!$A$34,0, IF(ISNUMBER(MATCH(B130,Legend!$C$19:$C$23,0)),20, IF(B130=Legend!$C$26,0, IF(B130=Legend!$C$25,20, IF('1. Area-Summary'!$E$12/'1. Area-Summary'!$E$6&lt;=300,0, IF('1. Area-Summary'!$B$12=Legend!$B$39,0, IF('1. Area-Summary'!$B$12&lt;7,0, IF(B130=Legend!$C$27,25, IF(C130&lt;641,25, IF(C130&lt;801,50, 75)))))))))))</f>
        <v>0</v>
      </c>
    </row>
    <row r="131" spans="1:6" x14ac:dyDescent="0.3">
      <c r="A131" s="39"/>
      <c r="D131" s="39"/>
      <c r="E131" s="39"/>
      <c r="F131" s="65">
        <f>IF(B131="",,IF(D131=Legend!$A$34,0, IF(ISNUMBER(MATCH(B131,Legend!$C$19:$C$23,0)),20, IF(B131=Legend!$C$26,0, IF(B131=Legend!$C$25,20, IF('1. Area-Summary'!$E$12/'1. Area-Summary'!$E$6&lt;=300,0, IF('1. Area-Summary'!$B$12=Legend!$B$39,0, IF('1. Area-Summary'!$B$12&lt;7,0, IF(B131=Legend!$C$27,25, IF(C131&lt;641,25, IF(C131&lt;801,50, 75)))))))))))</f>
        <v>0</v>
      </c>
    </row>
    <row r="132" spans="1:6" x14ac:dyDescent="0.3">
      <c r="A132" s="39"/>
      <c r="D132" s="39"/>
      <c r="E132" s="39"/>
      <c r="F132" s="65">
        <f>IF(B132="",,IF(D132=Legend!$A$34,0, IF(ISNUMBER(MATCH(B132,Legend!$C$19:$C$23,0)),20, IF(B132=Legend!$C$26,0, IF(B132=Legend!$C$25,20, IF('1. Area-Summary'!$E$12/'1. Area-Summary'!$E$6&lt;=300,0, IF('1. Area-Summary'!$B$12=Legend!$B$39,0, IF('1. Area-Summary'!$B$12&lt;7,0, IF(B132=Legend!$C$27,25, IF(C132&lt;641,25, IF(C132&lt;801,50, 75)))))))))))</f>
        <v>0</v>
      </c>
    </row>
    <row r="133" spans="1:6" x14ac:dyDescent="0.3">
      <c r="A133" s="39"/>
      <c r="D133" s="39"/>
      <c r="E133" s="39"/>
      <c r="F133" s="65">
        <f>IF(B133="",,IF(D133=Legend!$A$34,0, IF(ISNUMBER(MATCH(B133,Legend!$C$19:$C$23,0)),20, IF(B133=Legend!$C$26,0, IF(B133=Legend!$C$25,20, IF('1. Area-Summary'!$E$12/'1. Area-Summary'!$E$6&lt;=300,0, IF('1. Area-Summary'!$B$12=Legend!$B$39,0, IF('1. Area-Summary'!$B$12&lt;7,0, IF(B133=Legend!$C$27,25, IF(C133&lt;641,25, IF(C133&lt;801,50, 75)))))))))))</f>
        <v>0</v>
      </c>
    </row>
    <row r="134" spans="1:6" x14ac:dyDescent="0.3">
      <c r="A134" s="39"/>
      <c r="D134" s="39"/>
      <c r="E134" s="39"/>
      <c r="F134" s="65">
        <f>IF(B134="",,IF(D134=Legend!$A$34,0, IF(ISNUMBER(MATCH(B134,Legend!$C$19:$C$23,0)),20, IF(B134=Legend!$C$26,0, IF(B134=Legend!$C$25,20, IF('1. Area-Summary'!$E$12/'1. Area-Summary'!$E$6&lt;=300,0, IF('1. Area-Summary'!$B$12=Legend!$B$39,0, IF('1. Area-Summary'!$B$12&lt;7,0, IF(B134=Legend!$C$27,25, IF(C134&lt;641,25, IF(C134&lt;801,50, 75)))))))))))</f>
        <v>0</v>
      </c>
    </row>
    <row r="135" spans="1:6" x14ac:dyDescent="0.3">
      <c r="A135" s="39"/>
      <c r="D135" s="39"/>
      <c r="E135" s="39"/>
      <c r="F135" s="65">
        <f>IF(B135="",,IF(D135=Legend!$A$34,0, IF(ISNUMBER(MATCH(B135,Legend!$C$19:$C$23,0)),20, IF(B135=Legend!$C$26,0, IF(B135=Legend!$C$25,20, IF('1. Area-Summary'!$E$12/'1. Area-Summary'!$E$6&lt;=300,0, IF('1. Area-Summary'!$B$12=Legend!$B$39,0, IF('1. Area-Summary'!$B$12&lt;7,0, IF(B135=Legend!$C$27,25, IF(C135&lt;641,25, IF(C135&lt;801,50, 75)))))))))))</f>
        <v>0</v>
      </c>
    </row>
    <row r="136" spans="1:6" x14ac:dyDescent="0.3">
      <c r="A136" s="39"/>
      <c r="D136" s="39"/>
      <c r="E136" s="39"/>
      <c r="F136" s="65">
        <f>IF(B136="",,IF(D136=Legend!$A$34,0, IF(ISNUMBER(MATCH(B136,Legend!$C$19:$C$23,0)),20, IF(B136=Legend!$C$26,0, IF(B136=Legend!$C$25,20, IF('1. Area-Summary'!$E$12/'1. Area-Summary'!$E$6&lt;=300,0, IF('1. Area-Summary'!$B$12=Legend!$B$39,0, IF('1. Area-Summary'!$B$12&lt;7,0, IF(B136=Legend!$C$27,25, IF(C136&lt;641,25, IF(C136&lt;801,50, 75)))))))))))</f>
        <v>0</v>
      </c>
    </row>
    <row r="137" spans="1:6" x14ac:dyDescent="0.3">
      <c r="A137" s="39"/>
      <c r="D137" s="39"/>
      <c r="E137" s="39"/>
      <c r="F137" s="65">
        <f>IF(B137="",,IF(D137=Legend!$A$34,0, IF(ISNUMBER(MATCH(B137,Legend!$C$19:$C$23,0)),20, IF(B137=Legend!$C$26,0, IF(B137=Legend!$C$25,20, IF('1. Area-Summary'!$E$12/'1. Area-Summary'!$E$6&lt;=300,0, IF('1. Area-Summary'!$B$12=Legend!$B$39,0, IF('1. Area-Summary'!$B$12&lt;7,0, IF(B137=Legend!$C$27,25, IF(C137&lt;641,25, IF(C137&lt;801,50, 75)))))))))))</f>
        <v>0</v>
      </c>
    </row>
    <row r="138" spans="1:6" x14ac:dyDescent="0.3">
      <c r="A138" s="39"/>
      <c r="D138" s="39"/>
      <c r="E138" s="39"/>
      <c r="F138" s="65">
        <f>IF(B138="",,IF(D138=Legend!$A$34,0, IF(ISNUMBER(MATCH(B138,Legend!$C$19:$C$23,0)),20, IF(B138=Legend!$C$26,0, IF(B138=Legend!$C$25,20, IF('1. Area-Summary'!$E$12/'1. Area-Summary'!$E$6&lt;=300,0, IF('1. Area-Summary'!$B$12=Legend!$B$39,0, IF('1. Area-Summary'!$B$12&lt;7,0, IF(B138=Legend!$C$27,25, IF(C138&lt;641,25, IF(C138&lt;801,50, 75)))))))))))</f>
        <v>0</v>
      </c>
    </row>
    <row r="139" spans="1:6" x14ac:dyDescent="0.3">
      <c r="A139" s="39"/>
      <c r="D139" s="39"/>
      <c r="E139" s="39"/>
      <c r="F139" s="65">
        <f>IF(B139="",,IF(D139=Legend!$A$34,0, IF(ISNUMBER(MATCH(B139,Legend!$C$19:$C$23,0)),20, IF(B139=Legend!$C$26,0, IF(B139=Legend!$C$25,20, IF('1. Area-Summary'!$E$12/'1. Area-Summary'!$E$6&lt;=300,0, IF('1. Area-Summary'!$B$12=Legend!$B$39,0, IF('1. Area-Summary'!$B$12&lt;7,0, IF(B139=Legend!$C$27,25, IF(C139&lt;641,25, IF(C139&lt;801,50, 75)))))))))))</f>
        <v>0</v>
      </c>
    </row>
    <row r="140" spans="1:6" x14ac:dyDescent="0.3">
      <c r="A140" s="39"/>
      <c r="D140" s="39"/>
      <c r="E140" s="39"/>
      <c r="F140" s="65">
        <f>IF(B140="",,IF(D140=Legend!$A$34,0, IF(ISNUMBER(MATCH(B140,Legend!$C$19:$C$23,0)),20, IF(B140=Legend!$C$26,0, IF(B140=Legend!$C$25,20, IF('1. Area-Summary'!$E$12/'1. Area-Summary'!$E$6&lt;=300,0, IF('1. Area-Summary'!$B$12=Legend!$B$39,0, IF('1. Area-Summary'!$B$12&lt;7,0, IF(B140=Legend!$C$27,25, IF(C140&lt;641,25, IF(C140&lt;801,50, 75)))))))))))</f>
        <v>0</v>
      </c>
    </row>
    <row r="141" spans="1:6" x14ac:dyDescent="0.3">
      <c r="A141" s="39"/>
      <c r="D141" s="39"/>
      <c r="E141" s="39"/>
      <c r="F141" s="65">
        <f>IF(B141="",,IF(D141=Legend!$A$34,0, IF(ISNUMBER(MATCH(B141,Legend!$C$19:$C$23,0)),20, IF(B141=Legend!$C$26,0, IF(B141=Legend!$C$25,20, IF('1. Area-Summary'!$E$12/'1. Area-Summary'!$E$6&lt;=300,0, IF('1. Area-Summary'!$B$12=Legend!$B$39,0, IF('1. Area-Summary'!$B$12&lt;7,0, IF(B141=Legend!$C$27,25, IF(C141&lt;641,25, IF(C141&lt;801,50, 75)))))))))))</f>
        <v>0</v>
      </c>
    </row>
    <row r="142" spans="1:6" x14ac:dyDescent="0.3">
      <c r="A142" s="39"/>
      <c r="D142" s="39"/>
      <c r="E142" s="39"/>
      <c r="F142" s="65">
        <f>IF(B142="",,IF(D142=Legend!$A$34,0, IF(ISNUMBER(MATCH(B142,Legend!$C$19:$C$23,0)),20, IF(B142=Legend!$C$26,0, IF(B142=Legend!$C$25,20, IF('1. Area-Summary'!$E$12/'1. Area-Summary'!$E$6&lt;=300,0, IF('1. Area-Summary'!$B$12=Legend!$B$39,0, IF('1. Area-Summary'!$B$12&lt;7,0, IF(B142=Legend!$C$27,25, IF(C142&lt;641,25, IF(C142&lt;801,50, 75)))))))))))</f>
        <v>0</v>
      </c>
    </row>
    <row r="143" spans="1:6" x14ac:dyDescent="0.3">
      <c r="A143" s="39"/>
      <c r="D143" s="39"/>
      <c r="E143" s="39"/>
      <c r="F143" s="65">
        <f>IF(B143="",,IF(D143=Legend!$A$34,0, IF(ISNUMBER(MATCH(B143,Legend!$C$19:$C$23,0)),20, IF(B143=Legend!$C$26,0, IF(B143=Legend!$C$25,20, IF('1. Area-Summary'!$E$12/'1. Area-Summary'!$E$6&lt;=300,0, IF('1. Area-Summary'!$B$12=Legend!$B$39,0, IF('1. Area-Summary'!$B$12&lt;7,0, IF(B143=Legend!$C$27,25, IF(C143&lt;641,25, IF(C143&lt;801,50, 75)))))))))))</f>
        <v>0</v>
      </c>
    </row>
    <row r="144" spans="1:6" x14ac:dyDescent="0.3">
      <c r="A144" s="39"/>
      <c r="D144" s="39"/>
      <c r="E144" s="39"/>
      <c r="F144" s="65">
        <f>IF(B144="",,IF(D144=Legend!$A$34,0, IF(ISNUMBER(MATCH(B144,Legend!$C$19:$C$23,0)),20, IF(B144=Legend!$C$26,0, IF(B144=Legend!$C$25,20, IF('1. Area-Summary'!$E$12/'1. Area-Summary'!$E$6&lt;=300,0, IF('1. Area-Summary'!$B$12=Legend!$B$39,0, IF('1. Area-Summary'!$B$12&lt;7,0, IF(B144=Legend!$C$27,25, IF(C144&lt;641,25, IF(C144&lt;801,50, 75)))))))))))</f>
        <v>0</v>
      </c>
    </row>
    <row r="145" spans="1:6" x14ac:dyDescent="0.3">
      <c r="A145" s="39"/>
      <c r="D145" s="39"/>
      <c r="E145" s="39"/>
      <c r="F145" s="65">
        <f>IF(B145="",,IF(D145=Legend!$A$34,0, IF(ISNUMBER(MATCH(B145,Legend!$C$19:$C$23,0)),20, IF(B145=Legend!$C$26,0, IF(B145=Legend!$C$25,20, IF('1. Area-Summary'!$E$12/'1. Area-Summary'!$E$6&lt;=300,0, IF('1. Area-Summary'!$B$12=Legend!$B$39,0, IF('1. Area-Summary'!$B$12&lt;7,0, IF(B145=Legend!$C$27,25, IF(C145&lt;641,25, IF(C145&lt;801,50, 75)))))))))))</f>
        <v>0</v>
      </c>
    </row>
    <row r="146" spans="1:6" x14ac:dyDescent="0.3">
      <c r="A146" s="39"/>
      <c r="D146" s="39"/>
      <c r="E146" s="39"/>
      <c r="F146" s="65">
        <f>IF(B146="",,IF(D146=Legend!$A$34,0, IF(ISNUMBER(MATCH(B146,Legend!$C$19:$C$23,0)),20, IF(B146=Legend!$C$26,0, IF(B146=Legend!$C$25,20, IF('1. Area-Summary'!$E$12/'1. Area-Summary'!$E$6&lt;=300,0, IF('1. Area-Summary'!$B$12=Legend!$B$39,0, IF('1. Area-Summary'!$B$12&lt;7,0, IF(B146=Legend!$C$27,25, IF(C146&lt;641,25, IF(C146&lt;801,50, 75)))))))))))</f>
        <v>0</v>
      </c>
    </row>
    <row r="147" spans="1:6" x14ac:dyDescent="0.3">
      <c r="A147" s="39"/>
      <c r="D147" s="39"/>
      <c r="E147" s="39"/>
      <c r="F147" s="65">
        <f>IF(B147="",,IF(D147=Legend!$A$34,0, IF(ISNUMBER(MATCH(B147,Legend!$C$19:$C$23,0)),20, IF(B147=Legend!$C$26,0, IF(B147=Legend!$C$25,20, IF('1. Area-Summary'!$E$12/'1. Area-Summary'!$E$6&lt;=300,0, IF('1. Area-Summary'!$B$12=Legend!$B$39,0, IF('1. Area-Summary'!$B$12&lt;7,0, IF(B147=Legend!$C$27,25, IF(C147&lt;641,25, IF(C147&lt;801,50, 75)))))))))))</f>
        <v>0</v>
      </c>
    </row>
    <row r="148" spans="1:6" x14ac:dyDescent="0.3">
      <c r="A148" s="39"/>
      <c r="D148" s="39"/>
      <c r="E148" s="39"/>
      <c r="F148" s="65">
        <f>IF(B148="",,IF(D148=Legend!$A$34,0, IF(ISNUMBER(MATCH(B148,Legend!$C$19:$C$23,0)),20, IF(B148=Legend!$C$26,0, IF(B148=Legend!$C$25,20, IF('1. Area-Summary'!$E$12/'1. Area-Summary'!$E$6&lt;=300,0, IF('1. Area-Summary'!$B$12=Legend!$B$39,0, IF('1. Area-Summary'!$B$12&lt;7,0, IF(B148=Legend!$C$27,25, IF(C148&lt;641,25, IF(C148&lt;801,50, 75)))))))))))</f>
        <v>0</v>
      </c>
    </row>
    <row r="149" spans="1:6" x14ac:dyDescent="0.3">
      <c r="A149" s="39"/>
      <c r="D149" s="39"/>
      <c r="E149" s="39"/>
      <c r="F149" s="65">
        <f>IF(B149="",,IF(D149=Legend!$A$34,0, IF(ISNUMBER(MATCH(B149,Legend!$C$19:$C$23,0)),20, IF(B149=Legend!$C$26,0, IF(B149=Legend!$C$25,20, IF('1. Area-Summary'!$E$12/'1. Area-Summary'!$E$6&lt;=300,0, IF('1. Area-Summary'!$B$12=Legend!$B$39,0, IF('1. Area-Summary'!$B$12&lt;7,0, IF(B149=Legend!$C$27,25, IF(C149&lt;641,25, IF(C149&lt;801,50, 75)))))))))))</f>
        <v>0</v>
      </c>
    </row>
    <row r="150" spans="1:6" x14ac:dyDescent="0.3">
      <c r="A150" s="39"/>
      <c r="D150" s="39"/>
      <c r="E150" s="39"/>
      <c r="F150" s="65">
        <f>IF(B150="",,IF(D150=Legend!$A$34,0, IF(ISNUMBER(MATCH(B150,Legend!$C$19:$C$23,0)),20, IF(B150=Legend!$C$26,0, IF(B150=Legend!$C$25,20, IF('1. Area-Summary'!$E$12/'1. Area-Summary'!$E$6&lt;=300,0, IF('1. Area-Summary'!$B$12=Legend!$B$39,0, IF('1. Area-Summary'!$B$12&lt;7,0, IF(B150=Legend!$C$27,25, IF(C150&lt;641,25, IF(C150&lt;801,50, 75)))))))))))</f>
        <v>0</v>
      </c>
    </row>
    <row r="151" spans="1:6" x14ac:dyDescent="0.3">
      <c r="A151" s="39"/>
      <c r="D151" s="39"/>
      <c r="E151" s="39"/>
      <c r="F151" s="65">
        <f>IF(B151="",,IF(D151=Legend!$A$34,0, IF(ISNUMBER(MATCH(B151,Legend!$C$19:$C$23,0)),20, IF(B151=Legend!$C$26,0, IF(B151=Legend!$C$25,20, IF('1. Area-Summary'!$E$12/'1. Area-Summary'!$E$6&lt;=300,0, IF('1. Area-Summary'!$B$12=Legend!$B$39,0, IF('1. Area-Summary'!$B$12&lt;7,0, IF(B151=Legend!$C$27,25, IF(C151&lt;641,25, IF(C151&lt;801,50, 75)))))))))))</f>
        <v>0</v>
      </c>
    </row>
    <row r="152" spans="1:6" x14ac:dyDescent="0.3">
      <c r="A152" s="39"/>
      <c r="D152" s="39"/>
      <c r="E152" s="39"/>
      <c r="F152" s="65">
        <f>IF(B152="",,IF(D152=Legend!$A$34,0, IF(ISNUMBER(MATCH(B152,Legend!$C$19:$C$23,0)),20, IF(B152=Legend!$C$26,0, IF(B152=Legend!$C$25,20, IF('1. Area-Summary'!$E$12/'1. Area-Summary'!$E$6&lt;=300,0, IF('1. Area-Summary'!$B$12=Legend!$B$39,0, IF('1. Area-Summary'!$B$12&lt;7,0, IF(B152=Legend!$C$27,25, IF(C152&lt;641,25, IF(C152&lt;801,50, 75)))))))))))</f>
        <v>0</v>
      </c>
    </row>
    <row r="153" spans="1:6" x14ac:dyDescent="0.3">
      <c r="A153" s="39"/>
      <c r="D153" s="39"/>
      <c r="E153" s="39"/>
      <c r="F153" s="65">
        <f>IF(B153="",,IF(D153=Legend!$A$34,0, IF(ISNUMBER(MATCH(B153,Legend!$C$19:$C$23,0)),20, IF(B153=Legend!$C$26,0, IF(B153=Legend!$C$25,20, IF('1. Area-Summary'!$E$12/'1. Area-Summary'!$E$6&lt;=300,0, IF('1. Area-Summary'!$B$12=Legend!$B$39,0, IF('1. Area-Summary'!$B$12&lt;7,0, IF(B153=Legend!$C$27,25, IF(C153&lt;641,25, IF(C153&lt;801,50, 75)))))))))))</f>
        <v>0</v>
      </c>
    </row>
    <row r="154" spans="1:6" x14ac:dyDescent="0.3">
      <c r="A154" s="39"/>
      <c r="D154" s="39"/>
      <c r="E154" s="39"/>
      <c r="F154" s="65">
        <f>IF(B154="",,IF(D154=Legend!$A$34,0, IF(ISNUMBER(MATCH(B154,Legend!$C$19:$C$23,0)),20, IF(B154=Legend!$C$26,0, IF(B154=Legend!$C$25,20, IF('1. Area-Summary'!$E$12/'1. Area-Summary'!$E$6&lt;=300,0, IF('1. Area-Summary'!$B$12=Legend!$B$39,0, IF('1. Area-Summary'!$B$12&lt;7,0, IF(B154=Legend!$C$27,25, IF(C154&lt;641,25, IF(C154&lt;801,50, 75)))))))))))</f>
        <v>0</v>
      </c>
    </row>
    <row r="155" spans="1:6" x14ac:dyDescent="0.3">
      <c r="A155" s="39"/>
      <c r="D155" s="39"/>
      <c r="E155" s="39"/>
      <c r="F155" s="65">
        <f>IF(B155="",,IF(D155=Legend!$A$34,0, IF(ISNUMBER(MATCH(B155,Legend!$C$19:$C$23,0)),20, IF(B155=Legend!$C$26,0, IF(B155=Legend!$C$25,20, IF('1. Area-Summary'!$E$12/'1. Area-Summary'!$E$6&lt;=300,0, IF('1. Area-Summary'!$B$12=Legend!$B$39,0, IF('1. Area-Summary'!$B$12&lt;7,0, IF(B155=Legend!$C$27,25, IF(C155&lt;641,25, IF(C155&lt;801,50, 75)))))))))))</f>
        <v>0</v>
      </c>
    </row>
    <row r="156" spans="1:6" x14ac:dyDescent="0.3">
      <c r="A156" s="39"/>
      <c r="D156" s="39"/>
      <c r="E156" s="39"/>
      <c r="F156" s="65">
        <f>IF(B156="",,IF(D156=Legend!$A$34,0, IF(ISNUMBER(MATCH(B156,Legend!$C$19:$C$23,0)),20, IF(B156=Legend!$C$26,0, IF(B156=Legend!$C$25,20, IF('1. Area-Summary'!$E$12/'1. Area-Summary'!$E$6&lt;=300,0, IF('1. Area-Summary'!$B$12=Legend!$B$39,0, IF('1. Area-Summary'!$B$12&lt;7,0, IF(B156=Legend!$C$27,25, IF(C156&lt;641,25, IF(C156&lt;801,50, 75)))))))))))</f>
        <v>0</v>
      </c>
    </row>
    <row r="157" spans="1:6" x14ac:dyDescent="0.3">
      <c r="A157" s="39"/>
      <c r="D157" s="39"/>
      <c r="E157" s="39"/>
      <c r="F157" s="65">
        <f>IF(B157="",,IF(D157=Legend!$A$34,0, IF(ISNUMBER(MATCH(B157,Legend!$C$19:$C$23,0)),20, IF(B157=Legend!$C$26,0, IF(B157=Legend!$C$25,20, IF('1. Area-Summary'!$E$12/'1. Area-Summary'!$E$6&lt;=300,0, IF('1. Area-Summary'!$B$12=Legend!$B$39,0, IF('1. Area-Summary'!$B$12&lt;7,0, IF(B157=Legend!$C$27,25, IF(C157&lt;641,25, IF(C157&lt;801,50, 75)))))))))))</f>
        <v>0</v>
      </c>
    </row>
    <row r="158" spans="1:6" x14ac:dyDescent="0.3">
      <c r="A158" s="39"/>
      <c r="D158" s="39"/>
      <c r="E158" s="39"/>
      <c r="F158" s="65">
        <f>IF(B158="",,IF(D158=Legend!$A$34,0, IF(ISNUMBER(MATCH(B158,Legend!$C$19:$C$23,0)),20, IF(B158=Legend!$C$26,0, IF(B158=Legend!$C$25,20, IF('1. Area-Summary'!$E$12/'1. Area-Summary'!$E$6&lt;=300,0, IF('1. Area-Summary'!$B$12=Legend!$B$39,0, IF('1. Area-Summary'!$B$12&lt;7,0, IF(B158=Legend!$C$27,25, IF(C158&lt;641,25, IF(C158&lt;801,50, 75)))))))))))</f>
        <v>0</v>
      </c>
    </row>
    <row r="159" spans="1:6" x14ac:dyDescent="0.3">
      <c r="A159" s="39"/>
      <c r="D159" s="39"/>
      <c r="E159" s="39"/>
      <c r="F159" s="65">
        <f>IF(B159="",,IF(D159=Legend!$A$34,0, IF(ISNUMBER(MATCH(B159,Legend!$C$19:$C$23,0)),20, IF(B159=Legend!$C$26,0, IF(B159=Legend!$C$25,20, IF('1. Area-Summary'!$E$12/'1. Area-Summary'!$E$6&lt;=300,0, IF('1. Area-Summary'!$B$12=Legend!$B$39,0, IF('1. Area-Summary'!$B$12&lt;7,0, IF(B159=Legend!$C$27,25, IF(C159&lt;641,25, IF(C159&lt;801,50, 75)))))))))))</f>
        <v>0</v>
      </c>
    </row>
    <row r="160" spans="1:6" x14ac:dyDescent="0.3">
      <c r="A160" s="39"/>
      <c r="D160" s="39"/>
      <c r="E160" s="39"/>
      <c r="F160" s="65">
        <f>IF(B160="",,IF(D160=Legend!$A$34,0, IF(ISNUMBER(MATCH(B160,Legend!$C$19:$C$23,0)),20, IF(B160=Legend!$C$26,0, IF(B160=Legend!$C$25,20, IF('1. Area-Summary'!$E$12/'1. Area-Summary'!$E$6&lt;=300,0, IF('1. Area-Summary'!$B$12=Legend!$B$39,0, IF('1. Area-Summary'!$B$12&lt;7,0, IF(B160=Legend!$C$27,25, IF(C160&lt;641,25, IF(C160&lt;801,50, 75)))))))))))</f>
        <v>0</v>
      </c>
    </row>
    <row r="161" spans="1:6" x14ac:dyDescent="0.3">
      <c r="A161" s="39"/>
      <c r="D161" s="39"/>
      <c r="E161" s="39"/>
      <c r="F161" s="65">
        <f>IF(B161="",,IF(D161=Legend!$A$34,0, IF(ISNUMBER(MATCH(B161,Legend!$C$19:$C$23,0)),20, IF(B161=Legend!$C$26,0, IF(B161=Legend!$C$25,20, IF('1. Area-Summary'!$E$12/'1. Area-Summary'!$E$6&lt;=300,0, IF('1. Area-Summary'!$B$12=Legend!$B$39,0, IF('1. Area-Summary'!$B$12&lt;7,0, IF(B161=Legend!$C$27,25, IF(C161&lt;641,25, IF(C161&lt;801,50, 75)))))))))))</f>
        <v>0</v>
      </c>
    </row>
    <row r="162" spans="1:6" x14ac:dyDescent="0.3">
      <c r="A162" s="39"/>
      <c r="D162" s="39"/>
      <c r="E162" s="39"/>
      <c r="F162" s="65">
        <f>IF(B162="",,IF(D162=Legend!$A$34,0, IF(ISNUMBER(MATCH(B162,Legend!$C$19:$C$23,0)),20, IF(B162=Legend!$C$26,0, IF(B162=Legend!$C$25,20, IF('1. Area-Summary'!$E$12/'1. Area-Summary'!$E$6&lt;=300,0, IF('1. Area-Summary'!$B$12=Legend!$B$39,0, IF('1. Area-Summary'!$B$12&lt;7,0, IF(B162=Legend!$C$27,25, IF(C162&lt;641,25, IF(C162&lt;801,50, 75)))))))))))</f>
        <v>0</v>
      </c>
    </row>
    <row r="163" spans="1:6" x14ac:dyDescent="0.3">
      <c r="A163" s="39"/>
      <c r="D163" s="39"/>
      <c r="E163" s="39"/>
      <c r="F163" s="65">
        <f>IF(B163="",,IF(D163=Legend!$A$34,0, IF(ISNUMBER(MATCH(B163,Legend!$C$19:$C$23,0)),20, IF(B163=Legend!$C$26,0, IF(B163=Legend!$C$25,20, IF('1. Area-Summary'!$E$12/'1. Area-Summary'!$E$6&lt;=300,0, IF('1. Area-Summary'!$B$12=Legend!$B$39,0, IF('1. Area-Summary'!$B$12&lt;7,0, IF(B163=Legend!$C$27,25, IF(C163&lt;641,25, IF(C163&lt;801,50, 75)))))))))))</f>
        <v>0</v>
      </c>
    </row>
    <row r="164" spans="1:6" x14ac:dyDescent="0.3">
      <c r="A164" s="39"/>
      <c r="D164" s="39"/>
      <c r="E164" s="39"/>
      <c r="F164" s="65">
        <f>IF(B164="",,IF(D164=Legend!$A$34,0, IF(ISNUMBER(MATCH(B164,Legend!$C$19:$C$23,0)),20, IF(B164=Legend!$C$26,0, IF(B164=Legend!$C$25,20, IF('1. Area-Summary'!$E$12/'1. Area-Summary'!$E$6&lt;=300,0, IF('1. Area-Summary'!$B$12=Legend!$B$39,0, IF('1. Area-Summary'!$B$12&lt;7,0, IF(B164=Legend!$C$27,25, IF(C164&lt;641,25, IF(C164&lt;801,50, 75)))))))))))</f>
        <v>0</v>
      </c>
    </row>
    <row r="165" spans="1:6" x14ac:dyDescent="0.3">
      <c r="A165" s="39"/>
      <c r="D165" s="39"/>
      <c r="E165" s="39"/>
      <c r="F165" s="65">
        <f>IF(B165="",,IF(D165=Legend!$A$34,0, IF(ISNUMBER(MATCH(B165,Legend!$C$19:$C$23,0)),20, IF(B165=Legend!$C$26,0, IF(B165=Legend!$C$25,20, IF('1. Area-Summary'!$E$12/'1. Area-Summary'!$E$6&lt;=300,0, IF('1. Area-Summary'!$B$12=Legend!$B$39,0, IF('1. Area-Summary'!$B$12&lt;7,0, IF(B165=Legend!$C$27,25, IF(C165&lt;641,25, IF(C165&lt;801,50, 75)))))))))))</f>
        <v>0</v>
      </c>
    </row>
    <row r="166" spans="1:6" x14ac:dyDescent="0.3">
      <c r="A166" s="39"/>
      <c r="D166" s="39"/>
      <c r="E166" s="39"/>
      <c r="F166" s="65">
        <f>IF(B166="",,IF(D166=Legend!$A$34,0, IF(ISNUMBER(MATCH(B166,Legend!$C$19:$C$23,0)),20, IF(B166=Legend!$C$26,0, IF(B166=Legend!$C$25,20, IF('1. Area-Summary'!$E$12/'1. Area-Summary'!$E$6&lt;=300,0, IF('1. Area-Summary'!$B$12=Legend!$B$39,0, IF('1. Area-Summary'!$B$12&lt;7,0, IF(B166=Legend!$C$27,25, IF(C166&lt;641,25, IF(C166&lt;801,50, 75)))))))))))</f>
        <v>0</v>
      </c>
    </row>
    <row r="167" spans="1:6" x14ac:dyDescent="0.3">
      <c r="A167" s="39"/>
      <c r="D167" s="39"/>
      <c r="E167" s="39"/>
      <c r="F167" s="65">
        <f>IF(B167="",,IF(D167=Legend!$A$34,0, IF(ISNUMBER(MATCH(B167,Legend!$C$19:$C$23,0)),20, IF(B167=Legend!$C$26,0, IF(B167=Legend!$C$25,20, IF('1. Area-Summary'!$E$12/'1. Area-Summary'!$E$6&lt;=300,0, IF('1. Area-Summary'!$B$12=Legend!$B$39,0, IF('1. Area-Summary'!$B$12&lt;7,0, IF(B167=Legend!$C$27,25, IF(C167&lt;641,25, IF(C167&lt;801,50, 75)))))))))))</f>
        <v>0</v>
      </c>
    </row>
    <row r="168" spans="1:6" x14ac:dyDescent="0.3">
      <c r="A168" s="39"/>
      <c r="D168" s="39"/>
      <c r="E168" s="39"/>
      <c r="F168" s="65">
        <f>IF(B168="",,IF(D168=Legend!$A$34,0, IF(ISNUMBER(MATCH(B168,Legend!$C$19:$C$23,0)),20, IF(B168=Legend!$C$26,0, IF(B168=Legend!$C$25,20, IF('1. Area-Summary'!$E$12/'1. Area-Summary'!$E$6&lt;=300,0, IF('1. Area-Summary'!$B$12=Legend!$B$39,0, IF('1. Area-Summary'!$B$12&lt;7,0, IF(B168=Legend!$C$27,25, IF(C168&lt;641,25, IF(C168&lt;801,50, 75)))))))))))</f>
        <v>0</v>
      </c>
    </row>
    <row r="169" spans="1:6" x14ac:dyDescent="0.3">
      <c r="A169" s="39"/>
      <c r="D169" s="39"/>
      <c r="E169" s="39"/>
      <c r="F169" s="65">
        <f>IF(B169="",,IF(D169=Legend!$A$34,0, IF(ISNUMBER(MATCH(B169,Legend!$C$19:$C$23,0)),20, IF(B169=Legend!$C$26,0, IF(B169=Legend!$C$25,20, IF('1. Area-Summary'!$E$12/'1. Area-Summary'!$E$6&lt;=300,0, IF('1. Area-Summary'!$B$12=Legend!$B$39,0, IF('1. Area-Summary'!$B$12&lt;7,0, IF(B169=Legend!$C$27,25, IF(C169&lt;641,25, IF(C169&lt;801,50, 75)))))))))))</f>
        <v>0</v>
      </c>
    </row>
    <row r="170" spans="1:6" x14ac:dyDescent="0.3">
      <c r="A170" s="39"/>
      <c r="D170" s="39"/>
      <c r="E170" s="39"/>
      <c r="F170" s="65">
        <f>IF(B170="",,IF(D170=Legend!$A$34,0, IF(ISNUMBER(MATCH(B170,Legend!$C$19:$C$23,0)),20, IF(B170=Legend!$C$26,0, IF(B170=Legend!$C$25,20, IF('1. Area-Summary'!$E$12/'1. Area-Summary'!$E$6&lt;=300,0, IF('1. Area-Summary'!$B$12=Legend!$B$39,0, IF('1. Area-Summary'!$B$12&lt;7,0, IF(B170=Legend!$C$27,25, IF(C170&lt;641,25, IF(C170&lt;801,50, 75)))))))))))</f>
        <v>0</v>
      </c>
    </row>
    <row r="171" spans="1:6" x14ac:dyDescent="0.3">
      <c r="A171" s="39"/>
      <c r="D171" s="39"/>
      <c r="E171" s="39"/>
      <c r="F171" s="65">
        <f>IF(B171="",,IF(D171=Legend!$A$34,0, IF(ISNUMBER(MATCH(B171,Legend!$C$19:$C$23,0)),20, IF(B171=Legend!$C$26,0, IF(B171=Legend!$C$25,20, IF('1. Area-Summary'!$E$12/'1. Area-Summary'!$E$6&lt;=300,0, IF('1. Area-Summary'!$B$12=Legend!$B$39,0, IF('1. Area-Summary'!$B$12&lt;7,0, IF(B171=Legend!$C$27,25, IF(C171&lt;641,25, IF(C171&lt;801,50, 75)))))))))))</f>
        <v>0</v>
      </c>
    </row>
    <row r="172" spans="1:6" x14ac:dyDescent="0.3">
      <c r="A172" s="39"/>
      <c r="D172" s="39"/>
      <c r="E172" s="39"/>
      <c r="F172" s="65">
        <f>IF(B172="",,IF(D172=Legend!$A$34,0, IF(ISNUMBER(MATCH(B172,Legend!$C$19:$C$23,0)),20, IF(B172=Legend!$C$26,0, IF(B172=Legend!$C$25,20, IF('1. Area-Summary'!$E$12/'1. Area-Summary'!$E$6&lt;=300,0, IF('1. Area-Summary'!$B$12=Legend!$B$39,0, IF('1. Area-Summary'!$B$12&lt;7,0, IF(B172=Legend!$C$27,25, IF(C172&lt;641,25, IF(C172&lt;801,50, 75)))))))))))</f>
        <v>0</v>
      </c>
    </row>
    <row r="173" spans="1:6" x14ac:dyDescent="0.3">
      <c r="A173" s="39"/>
      <c r="D173" s="39"/>
      <c r="E173" s="39"/>
      <c r="F173" s="65">
        <f>IF(B173="",,IF(D173=Legend!$A$34,0, IF(ISNUMBER(MATCH(B173,Legend!$C$19:$C$23,0)),20, IF(B173=Legend!$C$26,0, IF(B173=Legend!$C$25,20, IF('1. Area-Summary'!$E$12/'1. Area-Summary'!$E$6&lt;=300,0, IF('1. Area-Summary'!$B$12=Legend!$B$39,0, IF('1. Area-Summary'!$B$12&lt;7,0, IF(B173=Legend!$C$27,25, IF(C173&lt;641,25, IF(C173&lt;801,50, 75)))))))))))</f>
        <v>0</v>
      </c>
    </row>
    <row r="174" spans="1:6" x14ac:dyDescent="0.3">
      <c r="A174" s="39"/>
      <c r="D174" s="39"/>
      <c r="E174" s="39"/>
      <c r="F174" s="65">
        <f>IF(B174="",,IF(D174=Legend!$A$34,0, IF(ISNUMBER(MATCH(B174,Legend!$C$19:$C$23,0)),20, IF(B174=Legend!$C$26,0, IF(B174=Legend!$C$25,20, IF('1. Area-Summary'!$E$12/'1. Area-Summary'!$E$6&lt;=300,0, IF('1. Area-Summary'!$B$12=Legend!$B$39,0, IF('1. Area-Summary'!$B$12&lt;7,0, IF(B174=Legend!$C$27,25, IF(C174&lt;641,25, IF(C174&lt;801,50, 75)))))))))))</f>
        <v>0</v>
      </c>
    </row>
    <row r="175" spans="1:6" x14ac:dyDescent="0.3">
      <c r="A175" s="39"/>
      <c r="D175" s="39"/>
      <c r="E175" s="39"/>
      <c r="F175" s="65">
        <f>IF(B175="",,IF(D175=Legend!$A$34,0, IF(ISNUMBER(MATCH(B175,Legend!$C$19:$C$23,0)),20, IF(B175=Legend!$C$26,0, IF(B175=Legend!$C$25,20, IF('1. Area-Summary'!$E$12/'1. Area-Summary'!$E$6&lt;=300,0, IF('1. Area-Summary'!$B$12=Legend!$B$39,0, IF('1. Area-Summary'!$B$12&lt;7,0, IF(B175=Legend!$C$27,25, IF(C175&lt;641,25, IF(C175&lt;801,50, 75)))))))))))</f>
        <v>0</v>
      </c>
    </row>
    <row r="176" spans="1:6" x14ac:dyDescent="0.3">
      <c r="A176" s="39"/>
      <c r="D176" s="39"/>
      <c r="E176" s="39"/>
      <c r="F176" s="65">
        <f>IF(B176="",,IF(D176=Legend!$A$34,0, IF(ISNUMBER(MATCH(B176,Legend!$C$19:$C$23,0)),20, IF(B176=Legend!$C$26,0, IF(B176=Legend!$C$25,20, IF('1. Area-Summary'!$E$12/'1. Area-Summary'!$E$6&lt;=300,0, IF('1. Area-Summary'!$B$12=Legend!$B$39,0, IF('1. Area-Summary'!$B$12&lt;7,0, IF(B176=Legend!$C$27,25, IF(C176&lt;641,25, IF(C176&lt;801,50, 75)))))))))))</f>
        <v>0</v>
      </c>
    </row>
    <row r="177" spans="1:6" x14ac:dyDescent="0.3">
      <c r="A177" s="39"/>
      <c r="D177" s="39"/>
      <c r="E177" s="39"/>
      <c r="F177" s="65">
        <f>IF(B177="",,IF(D177=Legend!$A$34,0, IF(ISNUMBER(MATCH(B177,Legend!$C$19:$C$23,0)),20, IF(B177=Legend!$C$26,0, IF(B177=Legend!$C$25,20, IF('1. Area-Summary'!$E$12/'1. Area-Summary'!$E$6&lt;=300,0, IF('1. Area-Summary'!$B$12=Legend!$B$39,0, IF('1. Area-Summary'!$B$12&lt;7,0, IF(B177=Legend!$C$27,25, IF(C177&lt;641,25, IF(C177&lt;801,50, 75)))))))))))</f>
        <v>0</v>
      </c>
    </row>
    <row r="178" spans="1:6" x14ac:dyDescent="0.3">
      <c r="A178" s="39"/>
      <c r="D178" s="39"/>
      <c r="E178" s="39"/>
      <c r="F178" s="65">
        <f>IF(B178="",,IF(D178=Legend!$A$34,0, IF(ISNUMBER(MATCH(B178,Legend!$C$19:$C$23,0)),20, IF(B178=Legend!$C$26,0, IF(B178=Legend!$C$25,20, IF('1. Area-Summary'!$E$12/'1. Area-Summary'!$E$6&lt;=300,0, IF('1. Area-Summary'!$B$12=Legend!$B$39,0, IF('1. Area-Summary'!$B$12&lt;7,0, IF(B178=Legend!$C$27,25, IF(C178&lt;641,25, IF(C178&lt;801,50, 75)))))))))))</f>
        <v>0</v>
      </c>
    </row>
    <row r="179" spans="1:6" x14ac:dyDescent="0.3">
      <c r="A179" s="39"/>
      <c r="D179" s="39"/>
      <c r="E179" s="39"/>
      <c r="F179" s="65">
        <f>IF(B179="",,IF(D179=Legend!$A$34,0, IF(ISNUMBER(MATCH(B179,Legend!$C$19:$C$23,0)),20, IF(B179=Legend!$C$26,0, IF(B179=Legend!$C$25,20, IF('1. Area-Summary'!$E$12/'1. Area-Summary'!$E$6&lt;=300,0, IF('1. Area-Summary'!$B$12=Legend!$B$39,0, IF('1. Area-Summary'!$B$12&lt;7,0, IF(B179=Legend!$C$27,25, IF(C179&lt;641,25, IF(C179&lt;801,50, 75)))))))))))</f>
        <v>0</v>
      </c>
    </row>
    <row r="180" spans="1:6" x14ac:dyDescent="0.3">
      <c r="A180" s="39"/>
      <c r="D180" s="39"/>
      <c r="E180" s="39"/>
      <c r="F180" s="65">
        <f>IF(B180="",,IF(D180=Legend!$A$34,0, IF(ISNUMBER(MATCH(B180,Legend!$C$19:$C$23,0)),20, IF(B180=Legend!$C$26,0, IF(B180=Legend!$C$25,20, IF('1. Area-Summary'!$E$12/'1. Area-Summary'!$E$6&lt;=300,0, IF('1. Area-Summary'!$B$12=Legend!$B$39,0, IF('1. Area-Summary'!$B$12&lt;7,0, IF(B180=Legend!$C$27,25, IF(C180&lt;641,25, IF(C180&lt;801,50, 75)))))))))))</f>
        <v>0</v>
      </c>
    </row>
    <row r="181" spans="1:6" x14ac:dyDescent="0.3">
      <c r="A181" s="39"/>
      <c r="D181" s="39"/>
      <c r="E181" s="39"/>
      <c r="F181" s="65">
        <f>IF(B181="",,IF(D181=Legend!$A$34,0, IF(ISNUMBER(MATCH(B181,Legend!$C$19:$C$23,0)),20, IF(B181=Legend!$C$26,0, IF(B181=Legend!$C$25,20, IF('1. Area-Summary'!$E$12/'1. Area-Summary'!$E$6&lt;=300,0, IF('1. Area-Summary'!$B$12=Legend!$B$39,0, IF('1. Area-Summary'!$B$12&lt;7,0, IF(B181=Legend!$C$27,25, IF(C181&lt;641,25, IF(C181&lt;801,50, 75)))))))))))</f>
        <v>0</v>
      </c>
    </row>
    <row r="182" spans="1:6" x14ac:dyDescent="0.3">
      <c r="A182" s="39"/>
      <c r="D182" s="39"/>
      <c r="E182" s="39"/>
      <c r="F182" s="65">
        <f>IF(B182="",,IF(D182=Legend!$A$34,0, IF(ISNUMBER(MATCH(B182,Legend!$C$19:$C$23,0)),20, IF(B182=Legend!$C$26,0, IF(B182=Legend!$C$25,20, IF('1. Area-Summary'!$E$12/'1. Area-Summary'!$E$6&lt;=300,0, IF('1. Area-Summary'!$B$12=Legend!$B$39,0, IF('1. Area-Summary'!$B$12&lt;7,0, IF(B182=Legend!$C$27,25, IF(C182&lt;641,25, IF(C182&lt;801,50, 75)))))))))))</f>
        <v>0</v>
      </c>
    </row>
    <row r="183" spans="1:6" x14ac:dyDescent="0.3">
      <c r="A183" s="39"/>
      <c r="D183" s="39"/>
      <c r="E183" s="39"/>
      <c r="F183" s="65">
        <f>IF(B183="",,IF(D183=Legend!$A$34,0, IF(ISNUMBER(MATCH(B183,Legend!$C$19:$C$23,0)),20, IF(B183=Legend!$C$26,0, IF(B183=Legend!$C$25,20, IF('1. Area-Summary'!$E$12/'1. Area-Summary'!$E$6&lt;=300,0, IF('1. Area-Summary'!$B$12=Legend!$B$39,0, IF('1. Area-Summary'!$B$12&lt;7,0, IF(B183=Legend!$C$27,25, IF(C183&lt;641,25, IF(C183&lt;801,50, 75)))))))))))</f>
        <v>0</v>
      </c>
    </row>
    <row r="184" spans="1:6" x14ac:dyDescent="0.3">
      <c r="A184" s="39"/>
      <c r="D184" s="39"/>
      <c r="E184" s="39"/>
      <c r="F184" s="65">
        <f>IF(B184="",,IF(D184=Legend!$A$34,0, IF(ISNUMBER(MATCH(B184,Legend!$C$19:$C$23,0)),20, IF(B184=Legend!$C$26,0, IF(B184=Legend!$C$25,20, IF('1. Area-Summary'!$E$12/'1. Area-Summary'!$E$6&lt;=300,0, IF('1. Area-Summary'!$B$12=Legend!$B$39,0, IF('1. Area-Summary'!$B$12&lt;7,0, IF(B184=Legend!$C$27,25, IF(C184&lt;641,25, IF(C184&lt;801,50, 75)))))))))))</f>
        <v>0</v>
      </c>
    </row>
    <row r="185" spans="1:6" x14ac:dyDescent="0.3">
      <c r="A185" s="39"/>
      <c r="D185" s="39"/>
      <c r="E185" s="39"/>
      <c r="F185" s="65">
        <f>IF(B185="",,IF(D185=Legend!$A$34,0, IF(ISNUMBER(MATCH(B185,Legend!$C$19:$C$23,0)),20, IF(B185=Legend!$C$26,0, IF(B185=Legend!$C$25,20, IF('1. Area-Summary'!$E$12/'1. Area-Summary'!$E$6&lt;=300,0, IF('1. Area-Summary'!$B$12=Legend!$B$39,0, IF('1. Area-Summary'!$B$12&lt;7,0, IF(B185=Legend!$C$27,25, IF(C185&lt;641,25, IF(C185&lt;801,50, 75)))))))))))</f>
        <v>0</v>
      </c>
    </row>
    <row r="186" spans="1:6" x14ac:dyDescent="0.3">
      <c r="A186" s="39"/>
      <c r="D186" s="39"/>
      <c r="E186" s="39"/>
      <c r="F186" s="65">
        <f>IF(B186="",,IF(D186=Legend!$A$34,0, IF(ISNUMBER(MATCH(B186,Legend!$C$19:$C$23,0)),20, IF(B186=Legend!$C$26,0, IF(B186=Legend!$C$25,20, IF('1. Area-Summary'!$E$12/'1. Area-Summary'!$E$6&lt;=300,0, IF('1. Area-Summary'!$B$12=Legend!$B$39,0, IF('1. Area-Summary'!$B$12&lt;7,0, IF(B186=Legend!$C$27,25, IF(C186&lt;641,25, IF(C186&lt;801,50, 75)))))))))))</f>
        <v>0</v>
      </c>
    </row>
    <row r="187" spans="1:6" x14ac:dyDescent="0.3">
      <c r="A187" s="39"/>
      <c r="D187" s="39"/>
      <c r="E187" s="39"/>
      <c r="F187" s="65">
        <f>IF(B187="",,IF(D187=Legend!$A$34,0, IF(ISNUMBER(MATCH(B187,Legend!$C$19:$C$23,0)),20, IF(B187=Legend!$C$26,0, IF(B187=Legend!$C$25,20, IF('1. Area-Summary'!$E$12/'1. Area-Summary'!$E$6&lt;=300,0, IF('1. Area-Summary'!$B$12=Legend!$B$39,0, IF('1. Area-Summary'!$B$12&lt;7,0, IF(B187=Legend!$C$27,25, IF(C187&lt;641,25, IF(C187&lt;801,50, 75)))))))))))</f>
        <v>0</v>
      </c>
    </row>
    <row r="188" spans="1:6" x14ac:dyDescent="0.3">
      <c r="A188" s="39"/>
      <c r="D188" s="39"/>
      <c r="E188" s="39"/>
      <c r="F188" s="65">
        <f>IF(B188="",,IF(D188=Legend!$A$34,0, IF(ISNUMBER(MATCH(B188,Legend!$C$19:$C$23,0)),20, IF(B188=Legend!$C$26,0, IF(B188=Legend!$C$25,20, IF('1. Area-Summary'!$E$12/'1. Area-Summary'!$E$6&lt;=300,0, IF('1. Area-Summary'!$B$12=Legend!$B$39,0, IF('1. Area-Summary'!$B$12&lt;7,0, IF(B188=Legend!$C$27,25, IF(C188&lt;641,25, IF(C188&lt;801,50, 75)))))))))))</f>
        <v>0</v>
      </c>
    </row>
    <row r="189" spans="1:6" x14ac:dyDescent="0.3">
      <c r="A189" s="39"/>
      <c r="D189" s="39"/>
      <c r="E189" s="39"/>
      <c r="F189" s="65">
        <f>IF(B189="",,IF(D189=Legend!$A$34,0, IF(ISNUMBER(MATCH(B189,Legend!$C$19:$C$23,0)),20, IF(B189=Legend!$C$26,0, IF(B189=Legend!$C$25,20, IF('1. Area-Summary'!$E$12/'1. Area-Summary'!$E$6&lt;=300,0, IF('1. Area-Summary'!$B$12=Legend!$B$39,0, IF('1. Area-Summary'!$B$12&lt;7,0, IF(B189=Legend!$C$27,25, IF(C189&lt;641,25, IF(C189&lt;801,50, 75)))))))))))</f>
        <v>0</v>
      </c>
    </row>
    <row r="190" spans="1:6" x14ac:dyDescent="0.3">
      <c r="A190" s="39"/>
      <c r="D190" s="39"/>
      <c r="E190" s="39"/>
      <c r="F190" s="65">
        <f>IF(B190="",,IF(D190=Legend!$A$34,0, IF(ISNUMBER(MATCH(B190,Legend!$C$19:$C$23,0)),20, IF(B190=Legend!$C$26,0, IF(B190=Legend!$C$25,20, IF('1. Area-Summary'!$E$12/'1. Area-Summary'!$E$6&lt;=300,0, IF('1. Area-Summary'!$B$12=Legend!$B$39,0, IF('1. Area-Summary'!$B$12&lt;7,0, IF(B190=Legend!$C$27,25, IF(C190&lt;641,25, IF(C190&lt;801,50, 75)))))))))))</f>
        <v>0</v>
      </c>
    </row>
    <row r="191" spans="1:6" x14ac:dyDescent="0.3">
      <c r="A191" s="39"/>
      <c r="D191" s="39"/>
      <c r="E191" s="39"/>
      <c r="F191" s="65">
        <f>IF(B191="",,IF(D191=Legend!$A$34,0, IF(ISNUMBER(MATCH(B191,Legend!$C$19:$C$23,0)),20, IF(B191=Legend!$C$26,0, IF(B191=Legend!$C$25,20, IF('1. Area-Summary'!$E$12/'1. Area-Summary'!$E$6&lt;=300,0, IF('1. Area-Summary'!$B$12=Legend!$B$39,0, IF('1. Area-Summary'!$B$12&lt;7,0, IF(B191=Legend!$C$27,25, IF(C191&lt;641,25, IF(C191&lt;801,50, 75)))))))))))</f>
        <v>0</v>
      </c>
    </row>
    <row r="192" spans="1:6" x14ac:dyDescent="0.3">
      <c r="A192" s="39"/>
      <c r="D192" s="39"/>
      <c r="E192" s="39"/>
      <c r="F192" s="65">
        <f>IF(B192="",,IF(D192=Legend!$A$34,0, IF(ISNUMBER(MATCH(B192,Legend!$C$19:$C$23,0)),20, IF(B192=Legend!$C$26,0, IF(B192=Legend!$C$25,20, IF('1. Area-Summary'!$E$12/'1. Area-Summary'!$E$6&lt;=300,0, IF('1. Area-Summary'!$B$12=Legend!$B$39,0, IF('1. Area-Summary'!$B$12&lt;7,0, IF(B192=Legend!$C$27,25, IF(C192&lt;641,25, IF(C192&lt;801,50, 75)))))))))))</f>
        <v>0</v>
      </c>
    </row>
    <row r="193" spans="1:6" x14ac:dyDescent="0.3">
      <c r="A193" s="39"/>
      <c r="D193" s="39"/>
      <c r="E193" s="39"/>
      <c r="F193" s="65">
        <f>IF(B193="",,IF(D193=Legend!$A$34,0, IF(ISNUMBER(MATCH(B193,Legend!$C$19:$C$23,0)),20, IF(B193=Legend!$C$26,0, IF(B193=Legend!$C$25,20, IF('1. Area-Summary'!$E$12/'1. Area-Summary'!$E$6&lt;=300,0, IF('1. Area-Summary'!$B$12=Legend!$B$39,0, IF('1. Area-Summary'!$B$12&lt;7,0, IF(B193=Legend!$C$27,25, IF(C193&lt;641,25, IF(C193&lt;801,50, 75)))))))))))</f>
        <v>0</v>
      </c>
    </row>
    <row r="194" spans="1:6" x14ac:dyDescent="0.3">
      <c r="A194" s="39"/>
      <c r="D194" s="39"/>
      <c r="E194" s="39"/>
      <c r="F194" s="65">
        <f>IF(B194="",,IF(D194=Legend!$A$34,0, IF(ISNUMBER(MATCH(B194,Legend!$C$19:$C$23,0)),20, IF(B194=Legend!$C$26,0, IF(B194=Legend!$C$25,20, IF('1. Area-Summary'!$E$12/'1. Area-Summary'!$E$6&lt;=300,0, IF('1. Area-Summary'!$B$12=Legend!$B$39,0, IF('1. Area-Summary'!$B$12&lt;7,0, IF(B194=Legend!$C$27,25, IF(C194&lt;641,25, IF(C194&lt;801,50, 75)))))))))))</f>
        <v>0</v>
      </c>
    </row>
    <row r="195" spans="1:6" x14ac:dyDescent="0.3">
      <c r="A195" s="39"/>
      <c r="D195" s="39"/>
      <c r="E195" s="39"/>
      <c r="F195" s="65">
        <f>IF(B195="",,IF(D195=Legend!$A$34,0, IF(ISNUMBER(MATCH(B195,Legend!$C$19:$C$23,0)),20, IF(B195=Legend!$C$26,0, IF(B195=Legend!$C$25,20, IF('1. Area-Summary'!$E$12/'1. Area-Summary'!$E$6&lt;=300,0, IF('1. Area-Summary'!$B$12=Legend!$B$39,0, IF('1. Area-Summary'!$B$12&lt;7,0, IF(B195=Legend!$C$27,25, IF(C195&lt;641,25, IF(C195&lt;801,50, 75)))))))))))</f>
        <v>0</v>
      </c>
    </row>
    <row r="196" spans="1:6" x14ac:dyDescent="0.3">
      <c r="A196" s="39"/>
      <c r="D196" s="39"/>
      <c r="E196" s="39"/>
      <c r="F196" s="65">
        <f>IF(B196="",,IF(D196=Legend!$A$34,0, IF(ISNUMBER(MATCH(B196,Legend!$C$19:$C$23,0)),20, IF(B196=Legend!$C$26,0, IF(B196=Legend!$C$25,20, IF('1. Area-Summary'!$E$12/'1. Area-Summary'!$E$6&lt;=300,0, IF('1. Area-Summary'!$B$12=Legend!$B$39,0, IF('1. Area-Summary'!$B$12&lt;7,0, IF(B196=Legend!$C$27,25, IF(C196&lt;641,25, IF(C196&lt;801,50, 75)))))))))))</f>
        <v>0</v>
      </c>
    </row>
    <row r="197" spans="1:6" x14ac:dyDescent="0.3">
      <c r="A197" s="39"/>
      <c r="D197" s="39"/>
      <c r="E197" s="39"/>
      <c r="F197" s="65">
        <f>IF(B197="",,IF(D197=Legend!$A$34,0, IF(ISNUMBER(MATCH(B197,Legend!$C$19:$C$23,0)),20, IF(B197=Legend!$C$26,0, IF(B197=Legend!$C$25,20, IF('1. Area-Summary'!$E$12/'1. Area-Summary'!$E$6&lt;=300,0, IF('1. Area-Summary'!$B$12=Legend!$B$39,0, IF('1. Area-Summary'!$B$12&lt;7,0, IF(B197=Legend!$C$27,25, IF(C197&lt;641,25, IF(C197&lt;801,50, 75)))))))))))</f>
        <v>0</v>
      </c>
    </row>
    <row r="198" spans="1:6" x14ac:dyDescent="0.3">
      <c r="A198" s="39"/>
      <c r="D198" s="39"/>
      <c r="E198" s="39"/>
      <c r="F198" s="65">
        <f>IF(B198="",,IF(D198=Legend!$A$34,0, IF(ISNUMBER(MATCH(B198,Legend!$C$19:$C$23,0)),20, IF(B198=Legend!$C$26,0, IF(B198=Legend!$C$25,20, IF('1. Area-Summary'!$E$12/'1. Area-Summary'!$E$6&lt;=300,0, IF('1. Area-Summary'!$B$12=Legend!$B$39,0, IF('1. Area-Summary'!$B$12&lt;7,0, IF(B198=Legend!$C$27,25, IF(C198&lt;641,25, IF(C198&lt;801,50, 75)))))))))))</f>
        <v>0</v>
      </c>
    </row>
    <row r="199" spans="1:6" x14ac:dyDescent="0.3">
      <c r="A199" s="39"/>
      <c r="D199" s="39"/>
      <c r="E199" s="39"/>
      <c r="F199" s="65">
        <f>IF(B199="",,IF(D199=Legend!$A$34,0, IF(ISNUMBER(MATCH(B199,Legend!$C$19:$C$23,0)),20, IF(B199=Legend!$C$26,0, IF(B199=Legend!$C$25,20, IF('1. Area-Summary'!$E$12/'1. Area-Summary'!$E$6&lt;=300,0, IF('1. Area-Summary'!$B$12=Legend!$B$39,0, IF('1. Area-Summary'!$B$12&lt;7,0, IF(B199=Legend!$C$27,25, IF(C199&lt;641,25, IF(C199&lt;801,50, 75)))))))))))</f>
        <v>0</v>
      </c>
    </row>
    <row r="200" spans="1:6" x14ac:dyDescent="0.3">
      <c r="A200" s="39"/>
      <c r="D200" s="39"/>
      <c r="E200" s="39"/>
      <c r="F200" s="65">
        <f>IF(B200="",,IF(D200=Legend!$A$34,0, IF(ISNUMBER(MATCH(B200,Legend!$C$19:$C$23,0)),20, IF(B200=Legend!$C$26,0, IF(B200=Legend!$C$25,20, IF('1. Area-Summary'!$E$12/'1. Area-Summary'!$E$6&lt;=300,0, IF('1. Area-Summary'!$B$12=Legend!$B$39,0, IF('1. Area-Summary'!$B$12&lt;7,0, IF(B200=Legend!$C$27,25, IF(C200&lt;641,25, IF(C200&lt;801,50, 75)))))))))))</f>
        <v>0</v>
      </c>
    </row>
    <row r="201" spans="1:6" x14ac:dyDescent="0.3">
      <c r="A201" s="39"/>
      <c r="D201" s="39"/>
      <c r="E201" s="39"/>
      <c r="F201" s="65">
        <f>IF(B201="",,IF(D201=Legend!$A$34,0, IF(ISNUMBER(MATCH(B201,Legend!$C$19:$C$23,0)),20, IF(B201=Legend!$C$26,0, IF(B201=Legend!$C$25,20, IF('1. Area-Summary'!$E$12/'1. Area-Summary'!$E$6&lt;=300,0, IF('1. Area-Summary'!$B$12=Legend!$B$39,0, IF('1. Area-Summary'!$B$12&lt;7,0, IF(B201=Legend!$C$27,25, IF(C201&lt;641,25, IF(C201&lt;801,50, 75)))))))))))</f>
        <v>0</v>
      </c>
    </row>
  </sheetData>
  <sheetProtection algorithmName="SHA-512" hashValue="k4VfE/qiUU58qRkCDG1bHQ1W2J7ll+tUe3Gafv8P46MueHw14UGHnfYDNITNuviEcZm8EbrS8obW0fmT9qQYIg==" saltValue="ewi4XJoRX0DsA8MalKLcyw==" spinCount="100000" sheet="1" objects="1" scenarios="1" autoFilter="0"/>
  <dataValidations count="6">
    <dataValidation allowBlank="1" showInputMessage="1" showErrorMessage="1" promptTitle="Modular T-Code" prompt="If Code is Modular, provide T-Code. e.g. T9999" sqref="E1" xr:uid="{254DD339-E4A4-4A51-A777-05A749E5C4DB}"/>
    <dataValidation allowBlank="1" showInputMessage="1" showErrorMessage="1" promptTitle="Exempt Space" prompt="Reason for exempt space." sqref="D1" xr:uid="{4F3031A1-BC68-480C-9786-03EB4ED26CF9}"/>
    <dataValidation allowBlank="1" showInputMessage="1" showErrorMessage="1" promptTitle="Code" prompt="What is this space used for?" sqref="B1" xr:uid="{6C8498D5-FC62-4A8D-9D4A-0842F75C70B0}"/>
    <dataValidation allowBlank="1" showInputMessage="1" showErrorMessage="1" promptTitle="Room Number" prompt="What is the room number shown in Small Scale Plan?" sqref="A1 A11:A27" xr:uid="{6069DE6B-E15D-4241-A65A-1E94F7DF50C2}"/>
    <dataValidation type="textLength" allowBlank="1" showInputMessage="1" showErrorMessage="1" errorTitle="Error" error="Text length must be between 0 and 5." promptTitle="Modular T-Code" prompt="If Code is Modular, provide T-Code. e.g. T9999" sqref="E2:E201" xr:uid="{85694A49-5C9A-4810-A0FF-6E4D00ED80F1}">
      <formula1>0</formula1>
      <formula2>5</formula2>
    </dataValidation>
    <dataValidation allowBlank="1" showInputMessage="1" showErrorMessage="1" promptTitle="Capacity" prompt="Capacity will be calculated automatically for each space that is added. " sqref="F2:F201" xr:uid="{244868C7-FBED-46D4-8133-2A623FDDCBDB}"/>
  </dataValidations>
  <hyperlinks>
    <hyperlink ref="J1" location="'1. Area-Summary'!A1" display="Back" xr:uid="{9CF94A3C-264E-4D31-B923-B3CD7C9875C9}"/>
  </hyperlinks>
  <pageMargins left="0.7" right="0.7" top="0.75" bottom="0.75" header="0.3" footer="0.3"/>
  <pageSetup orientation="portrait" r:id="rId1"/>
  <headerFooter>
    <oddFooter>&amp;L_x000D_&amp;1#&amp;"Calibri"&amp;11&amp;K000000 Classification: Public</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Error" error="Please choose from the drop-down list." promptTitle="Code" prompt="What is this space used for?" xr:uid="{0AF942F1-943F-4E45-AC44-E6182F91C0A2}">
          <x14:formula1>
            <xm:f>Legend!$C$19:$C$27</xm:f>
          </x14:formula1>
          <xm:sqref>B2:B201</xm:sqref>
        </x14:dataValidation>
        <x14:dataValidation type="list" allowBlank="1" showInputMessage="1" showErrorMessage="1" errorTitle="Error " error="Please choose from the drop-down list." promptTitle="Exempt Space" prompt="Reason for exempt space." xr:uid="{76F5EE43-6154-4680-A3B3-BF103A770D1C}">
          <x14:formula1>
            <xm:f>Legend!$A$32:$A$34</xm:f>
          </x14:formula1>
          <xm:sqref>D2:D20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FCCE0-F905-4987-8B3F-E413CC941798}">
  <sheetPr codeName="Sheet7">
    <tabColor theme="8"/>
  </sheetPr>
  <dimension ref="A1:AB1763"/>
  <sheetViews>
    <sheetView workbookViewId="0">
      <selection activeCell="F11" sqref="F11"/>
    </sheetView>
  </sheetViews>
  <sheetFormatPr defaultColWidth="9.109375" defaultRowHeight="14.4" x14ac:dyDescent="0.3"/>
  <cols>
    <col min="1" max="1" width="6.44140625" style="20" customWidth="1"/>
    <col min="2" max="2" width="47.5546875" style="11" customWidth="1"/>
    <col min="3" max="3" width="8.44140625" style="11" bestFit="1" customWidth="1"/>
    <col min="4" max="4" width="24.6640625" style="11" customWidth="1"/>
    <col min="5" max="5" width="9" style="21" bestFit="1" customWidth="1"/>
    <col min="6" max="6" width="9.5546875" style="11" customWidth="1"/>
    <col min="7" max="7" width="12.109375" style="11" customWidth="1"/>
    <col min="8" max="8" width="8.44140625" style="21" customWidth="1"/>
    <col min="9" max="9" width="64.88671875" style="21" bestFit="1" customWidth="1"/>
    <col min="10" max="10" width="8.6640625" style="21" customWidth="1"/>
    <col min="11" max="11" width="6.5546875" style="11" customWidth="1"/>
    <col min="12" max="12" width="5.6640625" style="21" customWidth="1"/>
    <col min="13" max="13" width="9.5546875" style="21" customWidth="1"/>
    <col min="14" max="14" width="10.88671875" style="11" customWidth="1"/>
    <col min="15" max="15" width="10.5546875" style="11" customWidth="1"/>
    <col min="16" max="16" width="9.88671875" style="11" customWidth="1"/>
    <col min="17" max="17" width="12.88671875" style="11" customWidth="1"/>
    <col min="18" max="18" width="14" style="11" customWidth="1"/>
    <col min="19" max="19" width="22.88671875" style="11" customWidth="1"/>
    <col min="20" max="20" width="11.33203125" style="11" customWidth="1"/>
    <col min="21" max="21" width="9.5546875" style="11" customWidth="1"/>
    <col min="22" max="22" width="5.5546875" style="11" customWidth="1"/>
    <col min="23" max="23" width="2.5546875" style="11" customWidth="1"/>
    <col min="24" max="24" width="8.5546875" style="11" customWidth="1"/>
    <col min="25" max="25" width="10.5546875" style="11" customWidth="1"/>
    <col min="26" max="26" width="12" style="11" customWidth="1"/>
    <col min="27" max="27" width="13" style="11" customWidth="1"/>
    <col min="28" max="28" width="35.44140625" style="11" customWidth="1"/>
    <col min="29" max="16384" width="9.109375" style="11"/>
  </cols>
  <sheetData>
    <row r="1" spans="1:28" customFormat="1" ht="21" x14ac:dyDescent="0.3">
      <c r="A1" s="3" t="s">
        <v>124</v>
      </c>
      <c r="E1" s="4"/>
      <c r="H1" s="4"/>
      <c r="I1" s="4"/>
      <c r="J1" s="4"/>
      <c r="M1" s="4"/>
      <c r="O1" s="5"/>
      <c r="R1" s="6"/>
      <c r="S1" s="6"/>
    </row>
    <row r="2" spans="1:28" customFormat="1" ht="15" customHeight="1" x14ac:dyDescent="0.3">
      <c r="A2" s="7" t="s">
        <v>125</v>
      </c>
      <c r="E2" s="4"/>
      <c r="H2" s="4"/>
      <c r="I2" s="4"/>
      <c r="J2" s="4"/>
      <c r="M2" s="4"/>
      <c r="O2" s="5"/>
      <c r="R2" s="6"/>
      <c r="S2" s="6"/>
    </row>
    <row r="3" spans="1:28" customFormat="1" ht="15" customHeight="1" x14ac:dyDescent="0.3">
      <c r="A3" s="7" t="s">
        <v>126</v>
      </c>
      <c r="E3" s="4"/>
      <c r="H3" s="4"/>
      <c r="I3" s="4"/>
      <c r="J3" s="4"/>
      <c r="M3" s="4"/>
      <c r="O3" s="5"/>
      <c r="R3" s="6"/>
      <c r="S3" s="6"/>
    </row>
    <row r="4" spans="1:28" customFormat="1" ht="15" customHeight="1" x14ac:dyDescent="0.3">
      <c r="A4" s="7"/>
      <c r="E4" s="4"/>
      <c r="H4" s="4"/>
      <c r="I4" s="4" t="s">
        <v>15194</v>
      </c>
      <c r="J4" s="4"/>
      <c r="M4" s="4"/>
      <c r="O4" s="5"/>
      <c r="R4" s="6"/>
      <c r="S4" s="6"/>
    </row>
    <row r="5" spans="1:28" ht="45" customHeight="1" x14ac:dyDescent="0.3">
      <c r="A5" s="8" t="s">
        <v>127</v>
      </c>
      <c r="B5" s="8" t="s">
        <v>128</v>
      </c>
      <c r="C5" s="8" t="s">
        <v>129</v>
      </c>
      <c r="D5" s="8" t="s">
        <v>130</v>
      </c>
      <c r="E5" s="8" t="s">
        <v>131</v>
      </c>
      <c r="F5" s="9" t="s">
        <v>132</v>
      </c>
      <c r="G5" s="8" t="s">
        <v>133</v>
      </c>
      <c r="H5" s="8" t="s">
        <v>134</v>
      </c>
      <c r="I5" s="48" t="s">
        <v>135</v>
      </c>
      <c r="J5" s="8" t="s">
        <v>136</v>
      </c>
      <c r="K5" s="8" t="s">
        <v>137</v>
      </c>
      <c r="L5" s="9" t="s">
        <v>138</v>
      </c>
      <c r="M5" s="8" t="s">
        <v>139</v>
      </c>
      <c r="N5" s="10" t="s">
        <v>140</v>
      </c>
      <c r="O5" s="10" t="s">
        <v>141</v>
      </c>
      <c r="P5" s="9" t="s">
        <v>142</v>
      </c>
      <c r="Q5" s="9" t="s">
        <v>143</v>
      </c>
      <c r="R5" s="9" t="s">
        <v>144</v>
      </c>
      <c r="S5" s="9" t="s">
        <v>145</v>
      </c>
      <c r="T5" s="9" t="s">
        <v>146</v>
      </c>
      <c r="U5" s="9" t="s">
        <v>147</v>
      </c>
      <c r="V5" s="9" t="s">
        <v>148</v>
      </c>
      <c r="W5" s="9" t="s">
        <v>149</v>
      </c>
      <c r="X5" s="9" t="s">
        <v>150</v>
      </c>
      <c r="Y5" s="9" t="s">
        <v>151</v>
      </c>
      <c r="Z5" s="9" t="s">
        <v>152</v>
      </c>
      <c r="AA5" s="9" t="s">
        <v>153</v>
      </c>
      <c r="AB5" s="9" t="s">
        <v>154</v>
      </c>
    </row>
    <row r="6" spans="1:28" s="13" customFormat="1" ht="15" customHeight="1" x14ac:dyDescent="0.3">
      <c r="A6" s="12" t="s">
        <v>155</v>
      </c>
      <c r="B6" s="13" t="s">
        <v>156</v>
      </c>
      <c r="C6" s="13" t="s">
        <v>157</v>
      </c>
      <c r="D6" s="13" t="s">
        <v>158</v>
      </c>
      <c r="E6" s="13" t="s">
        <v>159</v>
      </c>
      <c r="F6" s="13" t="s">
        <v>160</v>
      </c>
      <c r="G6" s="13" t="s">
        <v>161</v>
      </c>
      <c r="H6" s="13" t="s">
        <v>162</v>
      </c>
      <c r="I6" s="13" t="s">
        <v>158</v>
      </c>
      <c r="J6" s="13" t="s">
        <v>163</v>
      </c>
      <c r="K6" s="13" t="s">
        <v>164</v>
      </c>
      <c r="L6" s="14" t="s">
        <v>165</v>
      </c>
      <c r="M6" s="14" t="s">
        <v>166</v>
      </c>
      <c r="N6" s="13">
        <v>2022</v>
      </c>
      <c r="O6" s="15">
        <v>2812.8</v>
      </c>
      <c r="P6" s="15">
        <v>0</v>
      </c>
      <c r="Q6" s="15">
        <v>0</v>
      </c>
      <c r="R6" s="15">
        <v>0</v>
      </c>
      <c r="S6" s="13" t="s">
        <v>167</v>
      </c>
      <c r="T6" s="13" t="s">
        <v>13241</v>
      </c>
      <c r="U6" s="13" t="s">
        <v>13242</v>
      </c>
      <c r="V6" s="13">
        <v>1</v>
      </c>
      <c r="W6" s="13">
        <v>1</v>
      </c>
      <c r="X6" s="15" t="s">
        <v>157</v>
      </c>
      <c r="Y6" s="15">
        <v>2812.8</v>
      </c>
      <c r="Z6" s="15">
        <v>0</v>
      </c>
      <c r="AA6" s="15" t="e">
        <v>#N/A</v>
      </c>
      <c r="AB6" s="15"/>
    </row>
    <row r="7" spans="1:28" s="13" customFormat="1" ht="15" customHeight="1" x14ac:dyDescent="0.3">
      <c r="A7" s="14" t="s">
        <v>168</v>
      </c>
      <c r="B7" s="13" t="s">
        <v>169</v>
      </c>
      <c r="C7" s="13" t="s">
        <v>170</v>
      </c>
      <c r="D7" s="13" t="s">
        <v>171</v>
      </c>
      <c r="E7" s="13" t="s">
        <v>159</v>
      </c>
      <c r="F7" s="13" t="s">
        <v>160</v>
      </c>
      <c r="G7" s="13" t="s">
        <v>161</v>
      </c>
      <c r="H7" s="13" t="s">
        <v>172</v>
      </c>
      <c r="I7" s="13" t="s">
        <v>12420</v>
      </c>
      <c r="J7" s="13" t="s">
        <v>173</v>
      </c>
      <c r="K7" s="13" t="s">
        <v>164</v>
      </c>
      <c r="L7" s="14" t="s">
        <v>174</v>
      </c>
      <c r="M7" s="14" t="s">
        <v>166</v>
      </c>
      <c r="N7" s="13">
        <v>2004</v>
      </c>
      <c r="O7" s="15">
        <v>4076.16</v>
      </c>
      <c r="P7" s="15">
        <v>0</v>
      </c>
      <c r="Q7" s="15">
        <v>0</v>
      </c>
      <c r="R7" s="15">
        <v>0</v>
      </c>
      <c r="S7" s="13" t="s">
        <v>175</v>
      </c>
      <c r="T7" s="13" t="s">
        <v>176</v>
      </c>
      <c r="U7" s="13" t="s">
        <v>13243</v>
      </c>
      <c r="V7" s="13">
        <v>1</v>
      </c>
      <c r="W7" s="13">
        <v>1</v>
      </c>
      <c r="X7" s="15" t="s">
        <v>170</v>
      </c>
      <c r="Y7" s="15">
        <v>4076.16</v>
      </c>
      <c r="Z7" s="15">
        <v>0</v>
      </c>
      <c r="AA7" s="15" t="s">
        <v>176</v>
      </c>
      <c r="AB7" s="15"/>
    </row>
    <row r="8" spans="1:28" s="13" customFormat="1" ht="15" customHeight="1" x14ac:dyDescent="0.3">
      <c r="A8" s="14" t="s">
        <v>168</v>
      </c>
      <c r="B8" s="13" t="s">
        <v>169</v>
      </c>
      <c r="C8" s="13" t="s">
        <v>177</v>
      </c>
      <c r="D8" s="13" t="s">
        <v>178</v>
      </c>
      <c r="E8" s="13" t="s">
        <v>159</v>
      </c>
      <c r="F8" s="13" t="s">
        <v>160</v>
      </c>
      <c r="G8" s="13" t="s">
        <v>161</v>
      </c>
      <c r="H8" s="13" t="s">
        <v>179</v>
      </c>
      <c r="I8" s="13" t="s">
        <v>12421</v>
      </c>
      <c r="J8" s="13" t="s">
        <v>180</v>
      </c>
      <c r="K8" s="13" t="s">
        <v>164</v>
      </c>
      <c r="L8" s="14" t="s">
        <v>181</v>
      </c>
      <c r="M8" s="14" t="s">
        <v>166</v>
      </c>
      <c r="N8" s="13">
        <v>2012</v>
      </c>
      <c r="O8" s="15">
        <v>5801.92</v>
      </c>
      <c r="P8" s="15">
        <v>0</v>
      </c>
      <c r="Q8" s="15">
        <v>0</v>
      </c>
      <c r="R8" s="15">
        <v>0</v>
      </c>
      <c r="S8" s="13" t="s">
        <v>182</v>
      </c>
      <c r="T8" s="13" t="s">
        <v>183</v>
      </c>
      <c r="U8" s="13" t="s">
        <v>13244</v>
      </c>
      <c r="V8" s="13">
        <v>1</v>
      </c>
      <c r="W8" s="13">
        <v>1</v>
      </c>
      <c r="X8" s="15" t="s">
        <v>177</v>
      </c>
      <c r="Y8" s="15">
        <v>5801.92</v>
      </c>
      <c r="Z8" s="15">
        <v>0</v>
      </c>
      <c r="AA8" s="15" t="s">
        <v>183</v>
      </c>
      <c r="AB8" s="15"/>
    </row>
    <row r="9" spans="1:28" s="13" customFormat="1" ht="15" customHeight="1" x14ac:dyDescent="0.3">
      <c r="A9" s="14" t="s">
        <v>184</v>
      </c>
      <c r="B9" s="13" t="s">
        <v>185</v>
      </c>
      <c r="C9" s="34" t="s">
        <v>186</v>
      </c>
      <c r="D9" s="13" t="s">
        <v>187</v>
      </c>
      <c r="E9" s="13" t="s">
        <v>159</v>
      </c>
      <c r="F9" s="13" t="s">
        <v>160</v>
      </c>
      <c r="G9" s="13" t="s">
        <v>188</v>
      </c>
      <c r="H9" s="16" t="s">
        <v>189</v>
      </c>
      <c r="I9" s="16" t="s">
        <v>187</v>
      </c>
      <c r="J9" s="13" t="s">
        <v>190</v>
      </c>
      <c r="K9" s="13" t="s">
        <v>191</v>
      </c>
      <c r="L9" s="14" t="s">
        <v>192</v>
      </c>
      <c r="M9" s="14" t="s">
        <v>166</v>
      </c>
      <c r="N9" s="13">
        <v>2022</v>
      </c>
      <c r="O9" s="15">
        <v>1619.71</v>
      </c>
      <c r="P9" s="15">
        <v>0</v>
      </c>
      <c r="Q9" s="15">
        <v>0</v>
      </c>
      <c r="R9" s="15">
        <v>0</v>
      </c>
      <c r="S9" s="13" t="s">
        <v>193</v>
      </c>
      <c r="T9" s="13" t="s">
        <v>194</v>
      </c>
      <c r="U9" s="13" t="s">
        <v>13245</v>
      </c>
      <c r="V9" s="13">
        <v>1</v>
      </c>
      <c r="W9" s="13">
        <v>1</v>
      </c>
      <c r="X9" s="15" t="e">
        <v>#N/A</v>
      </c>
      <c r="Y9" s="15" t="e">
        <v>#N/A</v>
      </c>
      <c r="Z9" s="15" t="e">
        <v>#N/A</v>
      </c>
      <c r="AA9" s="15" t="s">
        <v>194</v>
      </c>
      <c r="AB9" s="15"/>
    </row>
    <row r="10" spans="1:28" s="13" customFormat="1" ht="15" customHeight="1" x14ac:dyDescent="0.3">
      <c r="A10" s="14" t="s">
        <v>184</v>
      </c>
      <c r="B10" s="13" t="s">
        <v>185</v>
      </c>
      <c r="C10" s="13" t="s">
        <v>195</v>
      </c>
      <c r="D10" s="13" t="s">
        <v>196</v>
      </c>
      <c r="E10" s="13" t="s">
        <v>159</v>
      </c>
      <c r="F10" s="13" t="s">
        <v>160</v>
      </c>
      <c r="G10" s="13" t="s">
        <v>161</v>
      </c>
      <c r="H10" s="13" t="s">
        <v>197</v>
      </c>
      <c r="I10" s="13" t="s">
        <v>12444</v>
      </c>
      <c r="J10" s="13" t="s">
        <v>198</v>
      </c>
      <c r="K10" s="13" t="s">
        <v>191</v>
      </c>
      <c r="L10" s="14" t="s">
        <v>192</v>
      </c>
      <c r="M10" s="14" t="s">
        <v>166</v>
      </c>
      <c r="N10" s="13">
        <v>2009</v>
      </c>
      <c r="O10" s="15">
        <v>7461.1</v>
      </c>
      <c r="P10" s="15">
        <v>0</v>
      </c>
      <c r="Q10" s="15">
        <v>0</v>
      </c>
      <c r="R10" s="15">
        <v>0</v>
      </c>
      <c r="S10" s="13" t="s">
        <v>199</v>
      </c>
      <c r="T10" s="13" t="s">
        <v>200</v>
      </c>
      <c r="U10" s="13" t="s">
        <v>13246</v>
      </c>
      <c r="V10" s="13">
        <v>1</v>
      </c>
      <c r="W10" s="13">
        <v>1</v>
      </c>
      <c r="X10" s="15" t="s">
        <v>195</v>
      </c>
      <c r="Y10" s="15">
        <v>7461.1</v>
      </c>
      <c r="Z10" s="15">
        <v>0</v>
      </c>
      <c r="AA10" s="15" t="s">
        <v>200</v>
      </c>
      <c r="AB10" s="15"/>
    </row>
    <row r="11" spans="1:28" s="13" customFormat="1" ht="15" customHeight="1" x14ac:dyDescent="0.3">
      <c r="A11" s="12" t="s">
        <v>201</v>
      </c>
      <c r="B11" s="13" t="s">
        <v>202</v>
      </c>
      <c r="C11" s="13" t="s">
        <v>203</v>
      </c>
      <c r="D11" s="13" t="s">
        <v>202</v>
      </c>
      <c r="E11" s="13" t="s">
        <v>159</v>
      </c>
      <c r="F11" s="13" t="s">
        <v>160</v>
      </c>
      <c r="G11" s="13" t="s">
        <v>188</v>
      </c>
      <c r="H11" s="13" t="s">
        <v>204</v>
      </c>
      <c r="I11" s="13" t="s">
        <v>202</v>
      </c>
      <c r="J11" s="13" t="s">
        <v>205</v>
      </c>
      <c r="K11" s="13" t="s">
        <v>191</v>
      </c>
      <c r="L11" s="14" t="s">
        <v>206</v>
      </c>
      <c r="M11" s="14" t="s">
        <v>166</v>
      </c>
      <c r="N11" s="13">
        <v>2004</v>
      </c>
      <c r="O11" s="15">
        <v>3142.57</v>
      </c>
      <c r="P11" s="15">
        <v>0</v>
      </c>
      <c r="Q11" s="15">
        <v>0</v>
      </c>
      <c r="R11" s="15">
        <v>0</v>
      </c>
      <c r="S11" s="13" t="s">
        <v>207</v>
      </c>
      <c r="T11" s="13" t="s">
        <v>208</v>
      </c>
      <c r="U11" s="13" t="s">
        <v>13247</v>
      </c>
      <c r="V11" s="13">
        <v>1</v>
      </c>
      <c r="W11" s="13">
        <v>1</v>
      </c>
      <c r="X11" s="15" t="s">
        <v>203</v>
      </c>
      <c r="Y11" s="15">
        <v>3142.57</v>
      </c>
      <c r="Z11" s="15">
        <v>0</v>
      </c>
      <c r="AA11" s="15" t="s">
        <v>208</v>
      </c>
      <c r="AB11" s="15"/>
    </row>
    <row r="12" spans="1:28" s="13" customFormat="1" ht="15" customHeight="1" x14ac:dyDescent="0.3">
      <c r="A12" s="12" t="s">
        <v>209</v>
      </c>
      <c r="B12" s="13" t="s">
        <v>210</v>
      </c>
      <c r="C12" s="13" t="s">
        <v>211</v>
      </c>
      <c r="D12" s="13" t="s">
        <v>212</v>
      </c>
      <c r="E12" s="13" t="s">
        <v>159</v>
      </c>
      <c r="F12" s="13" t="s">
        <v>160</v>
      </c>
      <c r="G12" s="13" t="s">
        <v>161</v>
      </c>
      <c r="H12" s="13" t="s">
        <v>213</v>
      </c>
      <c r="I12" s="13" t="s">
        <v>12498</v>
      </c>
      <c r="J12" s="13" t="s">
        <v>214</v>
      </c>
      <c r="K12" s="13" t="s">
        <v>164</v>
      </c>
      <c r="L12" s="14" t="s">
        <v>215</v>
      </c>
      <c r="M12" s="14" t="s">
        <v>166</v>
      </c>
      <c r="N12" s="13">
        <v>2009</v>
      </c>
      <c r="O12" s="15">
        <v>2464.08</v>
      </c>
      <c r="P12" s="15">
        <v>0</v>
      </c>
      <c r="Q12" s="15">
        <v>0</v>
      </c>
      <c r="R12" s="15">
        <v>0</v>
      </c>
      <c r="S12" s="13" t="s">
        <v>216</v>
      </c>
      <c r="T12" s="13" t="s">
        <v>217</v>
      </c>
      <c r="U12" s="13" t="s">
        <v>13248</v>
      </c>
      <c r="V12" s="13">
        <v>3</v>
      </c>
      <c r="W12" s="13">
        <v>1</v>
      </c>
      <c r="X12" s="15" t="s">
        <v>211</v>
      </c>
      <c r="Y12" s="15">
        <v>2464.08</v>
      </c>
      <c r="Z12" s="15">
        <v>0</v>
      </c>
      <c r="AA12" s="15" t="s">
        <v>217</v>
      </c>
      <c r="AB12" s="15"/>
    </row>
    <row r="13" spans="1:28" s="13" customFormat="1" ht="15" customHeight="1" x14ac:dyDescent="0.3">
      <c r="A13" s="12" t="s">
        <v>209</v>
      </c>
      <c r="B13" s="13" t="s">
        <v>210</v>
      </c>
      <c r="C13" s="13" t="s">
        <v>218</v>
      </c>
      <c r="D13" s="13" t="s">
        <v>219</v>
      </c>
      <c r="E13" s="13" t="s">
        <v>159</v>
      </c>
      <c r="F13" s="13" t="s">
        <v>160</v>
      </c>
      <c r="G13" s="13" t="s">
        <v>161</v>
      </c>
      <c r="H13" s="13" t="s">
        <v>213</v>
      </c>
      <c r="I13" s="13" t="s">
        <v>12498</v>
      </c>
      <c r="J13" s="13" t="s">
        <v>220</v>
      </c>
      <c r="K13" s="13" t="s">
        <v>164</v>
      </c>
      <c r="L13" s="14" t="s">
        <v>221</v>
      </c>
      <c r="M13" s="14" t="s">
        <v>166</v>
      </c>
      <c r="N13" s="13">
        <v>2022</v>
      </c>
      <c r="O13" s="15">
        <v>3330.1</v>
      </c>
      <c r="P13" s="15">
        <v>0</v>
      </c>
      <c r="Q13" s="15">
        <v>0</v>
      </c>
      <c r="R13" s="15">
        <v>0</v>
      </c>
      <c r="S13" s="13" t="s">
        <v>222</v>
      </c>
      <c r="T13" s="13" t="s">
        <v>223</v>
      </c>
      <c r="U13" s="13" t="s">
        <v>13249</v>
      </c>
      <c r="V13" s="13">
        <v>3</v>
      </c>
      <c r="W13" s="13">
        <v>1</v>
      </c>
      <c r="X13" s="15" t="s">
        <v>218</v>
      </c>
      <c r="Y13" s="15">
        <v>3330.1</v>
      </c>
      <c r="Z13" s="15">
        <v>0</v>
      </c>
      <c r="AA13" s="15" t="s">
        <v>223</v>
      </c>
      <c r="AB13" s="15"/>
    </row>
    <row r="14" spans="1:28" s="13" customFormat="1" ht="15" customHeight="1" x14ac:dyDescent="0.3">
      <c r="A14" s="12" t="s">
        <v>209</v>
      </c>
      <c r="B14" s="13" t="s">
        <v>210</v>
      </c>
      <c r="C14" s="13" t="s">
        <v>224</v>
      </c>
      <c r="D14" s="13" t="s">
        <v>225</v>
      </c>
      <c r="E14" s="13" t="s">
        <v>159</v>
      </c>
      <c r="F14" s="13" t="s">
        <v>160</v>
      </c>
      <c r="G14" s="13" t="s">
        <v>188</v>
      </c>
      <c r="H14" s="13" t="s">
        <v>213</v>
      </c>
      <c r="I14" s="13" t="s">
        <v>12498</v>
      </c>
      <c r="J14" s="13" t="s">
        <v>226</v>
      </c>
      <c r="K14" s="13" t="s">
        <v>164</v>
      </c>
      <c r="L14" s="14" t="s">
        <v>181</v>
      </c>
      <c r="M14" s="14" t="s">
        <v>166</v>
      </c>
      <c r="N14" s="13">
        <v>2017</v>
      </c>
      <c r="O14" s="15">
        <v>2648</v>
      </c>
      <c r="P14" s="15">
        <v>0</v>
      </c>
      <c r="Q14" s="15">
        <v>0</v>
      </c>
      <c r="R14" s="15">
        <v>0</v>
      </c>
      <c r="S14" s="13" t="s">
        <v>227</v>
      </c>
      <c r="T14" s="13" t="s">
        <v>228</v>
      </c>
      <c r="U14" s="13" t="s">
        <v>13250</v>
      </c>
      <c r="V14" s="13">
        <v>3</v>
      </c>
      <c r="W14" s="13">
        <v>1</v>
      </c>
      <c r="X14" s="15" t="s">
        <v>224</v>
      </c>
      <c r="Y14" s="15">
        <v>2648</v>
      </c>
      <c r="Z14" s="15">
        <v>0</v>
      </c>
      <c r="AA14" s="15" t="s">
        <v>228</v>
      </c>
      <c r="AB14" s="15"/>
    </row>
    <row r="15" spans="1:28" s="13" customFormat="1" ht="15" customHeight="1" x14ac:dyDescent="0.3">
      <c r="A15" s="12" t="s">
        <v>229</v>
      </c>
      <c r="B15" s="13" t="s">
        <v>230</v>
      </c>
      <c r="C15" s="13" t="s">
        <v>231</v>
      </c>
      <c r="D15" s="13" t="s">
        <v>232</v>
      </c>
      <c r="E15" s="13" t="s">
        <v>159</v>
      </c>
      <c r="F15" s="13" t="s">
        <v>160</v>
      </c>
      <c r="G15" s="13" t="s">
        <v>161</v>
      </c>
      <c r="H15" s="13" t="s">
        <v>233</v>
      </c>
      <c r="I15" s="13" t="s">
        <v>12503</v>
      </c>
      <c r="J15" s="13" t="s">
        <v>234</v>
      </c>
      <c r="K15" s="13" t="s">
        <v>164</v>
      </c>
      <c r="L15" s="14" t="s">
        <v>235</v>
      </c>
      <c r="M15" s="14" t="s">
        <v>166</v>
      </c>
      <c r="N15" s="13">
        <v>2009</v>
      </c>
      <c r="O15" s="15">
        <v>1430.57</v>
      </c>
      <c r="P15" s="15">
        <v>0</v>
      </c>
      <c r="Q15" s="15">
        <v>0</v>
      </c>
      <c r="R15" s="15">
        <v>0</v>
      </c>
      <c r="S15" s="13" t="s">
        <v>236</v>
      </c>
      <c r="T15" s="13" t="s">
        <v>237</v>
      </c>
      <c r="U15" s="13" t="s">
        <v>13251</v>
      </c>
      <c r="V15" s="13">
        <v>1</v>
      </c>
      <c r="W15" s="13">
        <v>1</v>
      </c>
      <c r="X15" s="15" t="s">
        <v>231</v>
      </c>
      <c r="Y15" s="15">
        <v>1430.57</v>
      </c>
      <c r="Z15" s="15">
        <v>0</v>
      </c>
      <c r="AA15" s="15" t="s">
        <v>237</v>
      </c>
      <c r="AB15" s="15"/>
    </row>
    <row r="16" spans="1:28" s="13" customFormat="1" ht="15" customHeight="1" x14ac:dyDescent="0.3">
      <c r="A16" s="12" t="s">
        <v>229</v>
      </c>
      <c r="B16" s="13" t="s">
        <v>230</v>
      </c>
      <c r="C16" s="13" t="s">
        <v>238</v>
      </c>
      <c r="D16" s="13" t="s">
        <v>239</v>
      </c>
      <c r="E16" s="13" t="s">
        <v>159</v>
      </c>
      <c r="F16" s="13" t="s">
        <v>160</v>
      </c>
      <c r="G16" s="13" t="s">
        <v>161</v>
      </c>
      <c r="H16" s="13" t="s">
        <v>240</v>
      </c>
      <c r="I16" s="13" t="s">
        <v>12502</v>
      </c>
      <c r="J16" s="13" t="s">
        <v>241</v>
      </c>
      <c r="K16" s="13" t="s">
        <v>164</v>
      </c>
      <c r="L16" s="14" t="s">
        <v>242</v>
      </c>
      <c r="M16" s="14" t="s">
        <v>166</v>
      </c>
      <c r="N16" s="13">
        <v>2009</v>
      </c>
      <c r="O16" s="15">
        <v>3816.96</v>
      </c>
      <c r="P16" s="15">
        <v>0</v>
      </c>
      <c r="Q16" s="15">
        <v>0</v>
      </c>
      <c r="R16" s="15">
        <v>0</v>
      </c>
      <c r="S16" s="13" t="s">
        <v>243</v>
      </c>
      <c r="T16" s="13" t="s">
        <v>244</v>
      </c>
      <c r="U16" s="13" t="s">
        <v>13252</v>
      </c>
      <c r="V16" s="13">
        <v>1</v>
      </c>
      <c r="W16" s="13">
        <v>1</v>
      </c>
      <c r="X16" s="15" t="s">
        <v>238</v>
      </c>
      <c r="Y16" s="15">
        <v>3816.96</v>
      </c>
      <c r="Z16" s="15">
        <v>0</v>
      </c>
      <c r="AA16" s="15" t="s">
        <v>244</v>
      </c>
      <c r="AB16" s="15"/>
    </row>
    <row r="17" spans="1:28" s="13" customFormat="1" ht="15" customHeight="1" x14ac:dyDescent="0.3">
      <c r="A17" s="14" t="s">
        <v>245</v>
      </c>
      <c r="B17" s="13" t="s">
        <v>246</v>
      </c>
      <c r="C17" s="13" t="s">
        <v>247</v>
      </c>
      <c r="D17" s="13" t="s">
        <v>248</v>
      </c>
      <c r="E17" s="13" t="s">
        <v>159</v>
      </c>
      <c r="F17" s="13" t="s">
        <v>160</v>
      </c>
      <c r="G17" s="13" t="s">
        <v>249</v>
      </c>
      <c r="H17" s="13" t="s">
        <v>250</v>
      </c>
      <c r="I17" s="13" t="s">
        <v>12527</v>
      </c>
      <c r="J17" s="13" t="s">
        <v>251</v>
      </c>
      <c r="K17" s="13" t="s">
        <v>252</v>
      </c>
      <c r="L17" s="14" t="s">
        <v>192</v>
      </c>
      <c r="M17" s="14" t="s">
        <v>253</v>
      </c>
      <c r="N17" s="13">
        <v>1952</v>
      </c>
      <c r="O17" s="15">
        <v>3464</v>
      </c>
      <c r="P17" s="15">
        <v>0</v>
      </c>
      <c r="Q17" s="15">
        <v>0</v>
      </c>
      <c r="R17" s="15">
        <v>0</v>
      </c>
      <c r="S17" s="13" t="s">
        <v>254</v>
      </c>
      <c r="T17" s="13" t="s">
        <v>255</v>
      </c>
      <c r="U17" s="13" t="s">
        <v>13253</v>
      </c>
      <c r="V17" s="13">
        <v>1</v>
      </c>
      <c r="W17" s="13">
        <v>1</v>
      </c>
      <c r="X17" s="15" t="s">
        <v>247</v>
      </c>
      <c r="Y17" s="15">
        <v>3464</v>
      </c>
      <c r="Z17" s="15">
        <v>0</v>
      </c>
      <c r="AA17" s="15" t="s">
        <v>255</v>
      </c>
      <c r="AB17" s="15"/>
    </row>
    <row r="18" spans="1:28" s="13" customFormat="1" ht="15" customHeight="1" x14ac:dyDescent="0.3">
      <c r="A18" s="12" t="s">
        <v>256</v>
      </c>
      <c r="B18" s="13" t="s">
        <v>257</v>
      </c>
      <c r="C18" s="13" t="s">
        <v>258</v>
      </c>
      <c r="D18" s="13" t="s">
        <v>259</v>
      </c>
      <c r="E18" s="13" t="s">
        <v>159</v>
      </c>
      <c r="F18" s="13" t="s">
        <v>160</v>
      </c>
      <c r="G18" s="13" t="s">
        <v>161</v>
      </c>
      <c r="H18" s="13" t="s">
        <v>260</v>
      </c>
      <c r="I18" s="13" t="s">
        <v>259</v>
      </c>
      <c r="J18" s="13" t="s">
        <v>261</v>
      </c>
      <c r="K18" s="13" t="s">
        <v>164</v>
      </c>
      <c r="L18" s="14" t="s">
        <v>181</v>
      </c>
      <c r="M18" s="14" t="s">
        <v>166</v>
      </c>
      <c r="N18" s="13">
        <v>2004</v>
      </c>
      <c r="O18" s="15">
        <v>7106.9</v>
      </c>
      <c r="P18" s="15">
        <v>0</v>
      </c>
      <c r="Q18" s="15">
        <v>0</v>
      </c>
      <c r="R18" s="15">
        <v>0</v>
      </c>
      <c r="S18" s="13" t="s">
        <v>262</v>
      </c>
      <c r="T18" s="13" t="s">
        <v>263</v>
      </c>
      <c r="U18" s="13" t="s">
        <v>13254</v>
      </c>
      <c r="V18" s="13">
        <v>1</v>
      </c>
      <c r="W18" s="13">
        <v>1</v>
      </c>
      <c r="X18" s="15" t="s">
        <v>258</v>
      </c>
      <c r="Y18" s="15">
        <v>7106.9</v>
      </c>
      <c r="Z18" s="15">
        <v>0</v>
      </c>
      <c r="AA18" s="15" t="s">
        <v>263</v>
      </c>
      <c r="AB18" s="15"/>
    </row>
    <row r="19" spans="1:28" s="13" customFormat="1" ht="15" customHeight="1" x14ac:dyDescent="0.3">
      <c r="A19" s="12" t="s">
        <v>264</v>
      </c>
      <c r="B19" s="13" t="s">
        <v>265</v>
      </c>
      <c r="C19" s="13" t="s">
        <v>266</v>
      </c>
      <c r="D19" s="13" t="s">
        <v>267</v>
      </c>
      <c r="E19" s="13" t="s">
        <v>159</v>
      </c>
      <c r="F19" s="13" t="s">
        <v>160</v>
      </c>
      <c r="G19" s="13" t="s">
        <v>161</v>
      </c>
      <c r="H19" s="13" t="s">
        <v>268</v>
      </c>
      <c r="I19" s="13" t="s">
        <v>12685</v>
      </c>
      <c r="J19" s="13" t="s">
        <v>269</v>
      </c>
      <c r="K19" s="13" t="s">
        <v>164</v>
      </c>
      <c r="L19" s="14" t="s">
        <v>270</v>
      </c>
      <c r="M19" s="14" t="s">
        <v>166</v>
      </c>
      <c r="N19" s="13">
        <v>2012</v>
      </c>
      <c r="O19" s="15">
        <v>7134.59</v>
      </c>
      <c r="P19" s="15">
        <v>3880.09</v>
      </c>
      <c r="Q19" s="15">
        <v>0</v>
      </c>
      <c r="R19" s="15">
        <v>0</v>
      </c>
      <c r="S19" s="13" t="s">
        <v>271</v>
      </c>
      <c r="T19" s="13" t="s">
        <v>272</v>
      </c>
      <c r="U19" s="13" t="s">
        <v>13255</v>
      </c>
      <c r="V19" s="13">
        <v>1</v>
      </c>
      <c r="W19" s="13">
        <v>1</v>
      </c>
      <c r="X19" s="15" t="s">
        <v>266</v>
      </c>
      <c r="Y19" s="15">
        <v>7134.59</v>
      </c>
      <c r="Z19" s="15">
        <v>0</v>
      </c>
      <c r="AA19" s="15" t="s">
        <v>272</v>
      </c>
      <c r="AB19" s="15"/>
    </row>
    <row r="20" spans="1:28" s="13" customFormat="1" ht="15" customHeight="1" x14ac:dyDescent="0.3">
      <c r="A20" s="12" t="s">
        <v>264</v>
      </c>
      <c r="B20" s="13" t="s">
        <v>265</v>
      </c>
      <c r="C20" s="13" t="s">
        <v>273</v>
      </c>
      <c r="D20" s="13" t="s">
        <v>274</v>
      </c>
      <c r="E20" s="13" t="s">
        <v>159</v>
      </c>
      <c r="F20" s="13" t="s">
        <v>160</v>
      </c>
      <c r="G20" s="13" t="s">
        <v>161</v>
      </c>
      <c r="H20" s="13" t="s">
        <v>275</v>
      </c>
      <c r="I20" s="13" t="s">
        <v>12686</v>
      </c>
      <c r="J20" s="13" t="s">
        <v>276</v>
      </c>
      <c r="K20" s="13" t="s">
        <v>164</v>
      </c>
      <c r="L20" s="14" t="s">
        <v>206</v>
      </c>
      <c r="M20" s="14" t="s">
        <v>166</v>
      </c>
      <c r="N20" s="13">
        <v>2020</v>
      </c>
      <c r="O20" s="15">
        <v>3798.92</v>
      </c>
      <c r="P20" s="15">
        <v>0</v>
      </c>
      <c r="Q20" s="15">
        <v>0</v>
      </c>
      <c r="R20" s="15">
        <v>0</v>
      </c>
      <c r="S20" s="13" t="s">
        <v>277</v>
      </c>
      <c r="T20" s="13" t="s">
        <v>278</v>
      </c>
      <c r="U20" s="13" t="s">
        <v>13256</v>
      </c>
      <c r="V20" s="13">
        <v>1</v>
      </c>
      <c r="W20" s="13">
        <v>1</v>
      </c>
      <c r="X20" s="15" t="s">
        <v>273</v>
      </c>
      <c r="Y20" s="15">
        <v>3798.92</v>
      </c>
      <c r="Z20" s="15">
        <v>0</v>
      </c>
      <c r="AA20" s="15" t="s">
        <v>278</v>
      </c>
      <c r="AB20" s="15"/>
    </row>
    <row r="21" spans="1:28" s="13" customFormat="1" ht="15" customHeight="1" x14ac:dyDescent="0.3">
      <c r="A21" s="12" t="s">
        <v>264</v>
      </c>
      <c r="B21" s="13" t="s">
        <v>265</v>
      </c>
      <c r="C21" s="13" t="s">
        <v>279</v>
      </c>
      <c r="D21" s="13" t="s">
        <v>280</v>
      </c>
      <c r="E21" s="13" t="s">
        <v>159</v>
      </c>
      <c r="F21" s="13" t="s">
        <v>160</v>
      </c>
      <c r="G21" s="13" t="s">
        <v>161</v>
      </c>
      <c r="H21" s="13" t="s">
        <v>281</v>
      </c>
      <c r="I21" s="13" t="s">
        <v>12890</v>
      </c>
      <c r="J21" s="13" t="s">
        <v>282</v>
      </c>
      <c r="K21" s="13" t="s">
        <v>164</v>
      </c>
      <c r="L21" s="14" t="s">
        <v>283</v>
      </c>
      <c r="M21" s="14" t="s">
        <v>166</v>
      </c>
      <c r="N21" s="13">
        <v>2009</v>
      </c>
      <c r="O21" s="15">
        <v>4669.3999999999996</v>
      </c>
      <c r="P21" s="15">
        <v>0</v>
      </c>
      <c r="Q21" s="15">
        <v>0</v>
      </c>
      <c r="R21" s="15">
        <v>0</v>
      </c>
      <c r="S21" s="13" t="s">
        <v>284</v>
      </c>
      <c r="T21" s="13" t="s">
        <v>285</v>
      </c>
      <c r="U21" s="13" t="s">
        <v>13257</v>
      </c>
      <c r="V21" s="13">
        <v>1</v>
      </c>
      <c r="W21" s="13">
        <v>1</v>
      </c>
      <c r="X21" s="15" t="s">
        <v>279</v>
      </c>
      <c r="Y21" s="15">
        <v>4669.3999999999996</v>
      </c>
      <c r="Z21" s="15">
        <v>0</v>
      </c>
      <c r="AA21" s="15" t="s">
        <v>285</v>
      </c>
      <c r="AB21" s="15"/>
    </row>
    <row r="22" spans="1:28" s="13" customFormat="1" ht="15" customHeight="1" x14ac:dyDescent="0.3">
      <c r="A22" s="12" t="s">
        <v>264</v>
      </c>
      <c r="B22" s="13" t="s">
        <v>265</v>
      </c>
      <c r="C22" s="13" t="s">
        <v>286</v>
      </c>
      <c r="D22" s="13" t="s">
        <v>287</v>
      </c>
      <c r="E22" s="13" t="s">
        <v>159</v>
      </c>
      <c r="F22" s="13" t="s">
        <v>160</v>
      </c>
      <c r="G22" s="13" t="s">
        <v>161</v>
      </c>
      <c r="H22" s="13" t="s">
        <v>288</v>
      </c>
      <c r="I22" s="13" t="s">
        <v>287</v>
      </c>
      <c r="J22" s="13" t="s">
        <v>289</v>
      </c>
      <c r="K22" s="13" t="s">
        <v>164</v>
      </c>
      <c r="L22" s="14" t="s">
        <v>174</v>
      </c>
      <c r="M22" s="14" t="s">
        <v>166</v>
      </c>
      <c r="N22" s="13">
        <v>2008</v>
      </c>
      <c r="O22" s="15">
        <v>2887.98</v>
      </c>
      <c r="P22" s="15">
        <v>0</v>
      </c>
      <c r="Q22" s="15">
        <v>0</v>
      </c>
      <c r="R22" s="15">
        <v>0</v>
      </c>
      <c r="S22" s="13" t="s">
        <v>290</v>
      </c>
      <c r="T22" s="13" t="s">
        <v>291</v>
      </c>
      <c r="U22" s="13" t="s">
        <v>13258</v>
      </c>
      <c r="V22" s="13">
        <v>1</v>
      </c>
      <c r="W22" s="13">
        <v>1</v>
      </c>
      <c r="X22" s="15" t="s">
        <v>286</v>
      </c>
      <c r="Y22" s="15">
        <v>2887.98</v>
      </c>
      <c r="Z22" s="15">
        <v>0</v>
      </c>
      <c r="AA22" s="15" t="s">
        <v>291</v>
      </c>
      <c r="AB22" s="15"/>
    </row>
    <row r="23" spans="1:28" s="13" customFormat="1" ht="15" customHeight="1" x14ac:dyDescent="0.3">
      <c r="A23" s="12" t="s">
        <v>264</v>
      </c>
      <c r="B23" s="13" t="s">
        <v>265</v>
      </c>
      <c r="C23" s="13" t="s">
        <v>292</v>
      </c>
      <c r="D23" s="13" t="s">
        <v>293</v>
      </c>
      <c r="E23" s="13" t="s">
        <v>159</v>
      </c>
      <c r="F23" s="13" t="s">
        <v>160</v>
      </c>
      <c r="G23" s="13" t="s">
        <v>161</v>
      </c>
      <c r="H23" s="13" t="s">
        <v>294</v>
      </c>
      <c r="I23" s="13" t="s">
        <v>293</v>
      </c>
      <c r="J23" s="13" t="s">
        <v>295</v>
      </c>
      <c r="K23" s="13" t="s">
        <v>164</v>
      </c>
      <c r="L23" s="14" t="s">
        <v>174</v>
      </c>
      <c r="M23" s="14" t="s">
        <v>166</v>
      </c>
      <c r="N23" s="13">
        <v>2008</v>
      </c>
      <c r="O23" s="15">
        <v>2017.96</v>
      </c>
      <c r="P23" s="15">
        <v>0</v>
      </c>
      <c r="Q23" s="15">
        <v>0</v>
      </c>
      <c r="R23" s="15">
        <v>0</v>
      </c>
      <c r="S23" s="13" t="s">
        <v>296</v>
      </c>
      <c r="T23" s="13" t="s">
        <v>297</v>
      </c>
      <c r="U23" s="13" t="s">
        <v>13259</v>
      </c>
      <c r="V23" s="13">
        <v>1</v>
      </c>
      <c r="W23" s="13">
        <v>1</v>
      </c>
      <c r="X23" s="15" t="s">
        <v>292</v>
      </c>
      <c r="Y23" s="15">
        <v>2017.96</v>
      </c>
      <c r="Z23" s="15">
        <v>0</v>
      </c>
      <c r="AA23" s="15" t="s">
        <v>297</v>
      </c>
      <c r="AB23" s="15"/>
    </row>
    <row r="24" spans="1:28" s="13" customFormat="1" ht="15" customHeight="1" x14ac:dyDescent="0.3">
      <c r="A24" s="12" t="s">
        <v>264</v>
      </c>
      <c r="B24" s="13" t="s">
        <v>265</v>
      </c>
      <c r="C24" s="13" t="s">
        <v>298</v>
      </c>
      <c r="D24" s="13" t="s">
        <v>299</v>
      </c>
      <c r="E24" s="13" t="s">
        <v>159</v>
      </c>
      <c r="F24" s="13" t="s">
        <v>160</v>
      </c>
      <c r="G24" s="13" t="s">
        <v>161</v>
      </c>
      <c r="H24" s="13" t="s">
        <v>300</v>
      </c>
      <c r="I24" s="13" t="s">
        <v>299</v>
      </c>
      <c r="J24" s="13" t="s">
        <v>301</v>
      </c>
      <c r="K24" s="13" t="s">
        <v>164</v>
      </c>
      <c r="L24" s="14" t="s">
        <v>283</v>
      </c>
      <c r="M24" s="14" t="s">
        <v>166</v>
      </c>
      <c r="N24" s="13">
        <v>2009</v>
      </c>
      <c r="O24" s="15">
        <v>5488.53</v>
      </c>
      <c r="P24" s="15">
        <v>0</v>
      </c>
      <c r="Q24" s="15">
        <v>0</v>
      </c>
      <c r="R24" s="15">
        <v>0</v>
      </c>
      <c r="S24" s="13" t="s">
        <v>302</v>
      </c>
      <c r="T24" s="13" t="s">
        <v>303</v>
      </c>
      <c r="U24" s="13" t="s">
        <v>13260</v>
      </c>
      <c r="V24" s="13">
        <v>1</v>
      </c>
      <c r="W24" s="13">
        <v>1</v>
      </c>
      <c r="X24" s="15" t="s">
        <v>298</v>
      </c>
      <c r="Y24" s="15">
        <v>5488.53</v>
      </c>
      <c r="Z24" s="15">
        <v>0</v>
      </c>
      <c r="AA24" s="15" t="s">
        <v>303</v>
      </c>
      <c r="AB24" s="15"/>
    </row>
    <row r="25" spans="1:28" s="13" customFormat="1" ht="15" customHeight="1" x14ac:dyDescent="0.3">
      <c r="A25" s="12" t="s">
        <v>264</v>
      </c>
      <c r="B25" s="13" t="s">
        <v>265</v>
      </c>
      <c r="C25" s="13" t="s">
        <v>304</v>
      </c>
      <c r="D25" s="13" t="s">
        <v>305</v>
      </c>
      <c r="E25" s="13" t="s">
        <v>159</v>
      </c>
      <c r="F25" s="13" t="s">
        <v>160</v>
      </c>
      <c r="G25" s="13" t="s">
        <v>161</v>
      </c>
      <c r="H25" s="13" t="s">
        <v>306</v>
      </c>
      <c r="I25" s="13" t="s">
        <v>305</v>
      </c>
      <c r="J25" s="13" t="s">
        <v>307</v>
      </c>
      <c r="K25" s="13" t="s">
        <v>164</v>
      </c>
      <c r="L25" s="14" t="s">
        <v>174</v>
      </c>
      <c r="M25" s="14" t="s">
        <v>166</v>
      </c>
      <c r="N25" s="13">
        <v>2008</v>
      </c>
      <c r="O25" s="15">
        <v>3441.5</v>
      </c>
      <c r="P25" s="15">
        <v>0</v>
      </c>
      <c r="Q25" s="15">
        <v>0</v>
      </c>
      <c r="R25" s="15">
        <v>0</v>
      </c>
      <c r="S25" s="13" t="s">
        <v>308</v>
      </c>
      <c r="T25" s="13" t="s">
        <v>309</v>
      </c>
      <c r="U25" s="13" t="s">
        <v>13261</v>
      </c>
      <c r="V25" s="13">
        <v>1</v>
      </c>
      <c r="W25" s="13">
        <v>1</v>
      </c>
      <c r="X25" s="15" t="s">
        <v>304</v>
      </c>
      <c r="Y25" s="15">
        <v>3441.5</v>
      </c>
      <c r="Z25" s="15">
        <v>0</v>
      </c>
      <c r="AA25" s="15" t="s">
        <v>309</v>
      </c>
      <c r="AB25" s="15"/>
    </row>
    <row r="26" spans="1:28" s="13" customFormat="1" ht="15" customHeight="1" x14ac:dyDescent="0.3">
      <c r="A26" s="12" t="s">
        <v>264</v>
      </c>
      <c r="B26" s="13" t="s">
        <v>265</v>
      </c>
      <c r="C26" s="13" t="s">
        <v>310</v>
      </c>
      <c r="D26" s="13" t="s">
        <v>311</v>
      </c>
      <c r="E26" s="13" t="s">
        <v>159</v>
      </c>
      <c r="F26" s="13" t="s">
        <v>160</v>
      </c>
      <c r="G26" s="13" t="s">
        <v>161</v>
      </c>
      <c r="H26" s="13" t="s">
        <v>312</v>
      </c>
      <c r="I26" s="13" t="s">
        <v>311</v>
      </c>
      <c r="J26" s="13" t="s">
        <v>313</v>
      </c>
      <c r="K26" s="13" t="s">
        <v>164</v>
      </c>
      <c r="L26" s="14" t="s">
        <v>174</v>
      </c>
      <c r="M26" s="14" t="s">
        <v>166</v>
      </c>
      <c r="N26" s="13">
        <v>2008</v>
      </c>
      <c r="O26" s="15">
        <v>4192.2</v>
      </c>
      <c r="P26" s="15">
        <v>0</v>
      </c>
      <c r="Q26" s="15">
        <v>0</v>
      </c>
      <c r="R26" s="15">
        <v>0</v>
      </c>
      <c r="S26" s="13" t="s">
        <v>314</v>
      </c>
      <c r="T26" s="13" t="s">
        <v>315</v>
      </c>
      <c r="U26" s="13" t="s">
        <v>13262</v>
      </c>
      <c r="V26" s="13">
        <v>1</v>
      </c>
      <c r="W26" s="13">
        <v>1</v>
      </c>
      <c r="X26" s="15" t="s">
        <v>310</v>
      </c>
      <c r="Y26" s="15">
        <v>4192.2</v>
      </c>
      <c r="Z26" s="15">
        <v>0</v>
      </c>
      <c r="AA26" s="15" t="s">
        <v>315</v>
      </c>
      <c r="AB26" s="15"/>
    </row>
    <row r="27" spans="1:28" s="13" customFormat="1" ht="15" customHeight="1" x14ac:dyDescent="0.3">
      <c r="A27" s="12" t="s">
        <v>316</v>
      </c>
      <c r="B27" s="13" t="s">
        <v>317</v>
      </c>
      <c r="C27" s="13" t="s">
        <v>318</v>
      </c>
      <c r="D27" s="13" t="s">
        <v>319</v>
      </c>
      <c r="E27" s="13" t="s">
        <v>159</v>
      </c>
      <c r="F27" s="13" t="s">
        <v>160</v>
      </c>
      <c r="G27" s="13" t="s">
        <v>161</v>
      </c>
      <c r="H27" s="13" t="s">
        <v>320</v>
      </c>
      <c r="I27" s="13" t="s">
        <v>319</v>
      </c>
      <c r="J27" s="13" t="s">
        <v>321</v>
      </c>
      <c r="K27" s="13" t="s">
        <v>322</v>
      </c>
      <c r="L27" s="14" t="s">
        <v>165</v>
      </c>
      <c r="M27" s="14" t="s">
        <v>166</v>
      </c>
      <c r="N27" s="13">
        <v>2022</v>
      </c>
      <c r="O27" s="15">
        <v>2574.9</v>
      </c>
      <c r="P27" s="15">
        <v>0</v>
      </c>
      <c r="Q27" s="15">
        <v>0</v>
      </c>
      <c r="R27" s="15">
        <v>0</v>
      </c>
      <c r="S27" s="13" t="s">
        <v>323</v>
      </c>
      <c r="T27" s="13" t="s">
        <v>324</v>
      </c>
      <c r="U27" s="13" t="s">
        <v>13263</v>
      </c>
      <c r="V27" s="13">
        <v>1</v>
      </c>
      <c r="W27" s="13">
        <v>1</v>
      </c>
      <c r="X27" s="15" t="s">
        <v>318</v>
      </c>
      <c r="Y27" s="15">
        <v>2574.9</v>
      </c>
      <c r="Z27" s="15">
        <v>0</v>
      </c>
      <c r="AA27" s="15" t="s">
        <v>324</v>
      </c>
      <c r="AB27" s="15"/>
    </row>
    <row r="28" spans="1:28" s="13" customFormat="1" ht="15" customHeight="1" x14ac:dyDescent="0.3">
      <c r="A28" s="14" t="s">
        <v>325</v>
      </c>
      <c r="B28" s="13" t="s">
        <v>326</v>
      </c>
      <c r="C28" s="13" t="s">
        <v>327</v>
      </c>
      <c r="D28" s="13" t="s">
        <v>328</v>
      </c>
      <c r="E28" s="13" t="s">
        <v>159</v>
      </c>
      <c r="F28" s="13" t="s">
        <v>66</v>
      </c>
      <c r="G28" s="13" t="s">
        <v>249</v>
      </c>
      <c r="H28" s="13" t="s">
        <v>329</v>
      </c>
      <c r="I28" s="13" t="e">
        <v>#N/A</v>
      </c>
      <c r="J28" s="13" t="s">
        <v>330</v>
      </c>
      <c r="K28" s="13" t="s">
        <v>331</v>
      </c>
      <c r="L28" s="14" t="s">
        <v>332</v>
      </c>
      <c r="M28" s="14" t="s">
        <v>253</v>
      </c>
      <c r="N28" s="13">
        <v>1956</v>
      </c>
      <c r="O28" s="15">
        <v>761.33</v>
      </c>
      <c r="P28" s="15">
        <v>0</v>
      </c>
      <c r="Q28" s="15">
        <v>0</v>
      </c>
      <c r="R28" s="15">
        <v>0</v>
      </c>
      <c r="S28" s="13" t="s">
        <v>333</v>
      </c>
      <c r="T28" s="13" t="s">
        <v>13264</v>
      </c>
      <c r="U28" s="13" t="s">
        <v>13265</v>
      </c>
      <c r="V28" s="13">
        <v>1</v>
      </c>
      <c r="W28" s="13">
        <v>1</v>
      </c>
      <c r="X28" s="15" t="s">
        <v>327</v>
      </c>
      <c r="Y28" s="15">
        <v>761.33</v>
      </c>
      <c r="Z28" s="15">
        <v>0</v>
      </c>
      <c r="AA28" s="15" t="e">
        <v>#N/A</v>
      </c>
      <c r="AB28" s="15"/>
    </row>
    <row r="29" spans="1:28" s="13" customFormat="1" ht="15" customHeight="1" x14ac:dyDescent="0.3">
      <c r="A29" s="14" t="s">
        <v>325</v>
      </c>
      <c r="B29" s="13" t="s">
        <v>326</v>
      </c>
      <c r="C29" s="13" t="s">
        <v>334</v>
      </c>
      <c r="D29" s="13" t="s">
        <v>335</v>
      </c>
      <c r="E29" s="13" t="s">
        <v>159</v>
      </c>
      <c r="F29" s="13" t="s">
        <v>336</v>
      </c>
      <c r="G29" s="13" t="s">
        <v>249</v>
      </c>
      <c r="H29" s="13" t="s">
        <v>337</v>
      </c>
      <c r="I29" s="13" t="s">
        <v>335</v>
      </c>
      <c r="J29" s="13" t="s">
        <v>338</v>
      </c>
      <c r="K29" s="13" t="s">
        <v>331</v>
      </c>
      <c r="L29" s="14" t="s">
        <v>339</v>
      </c>
      <c r="M29" s="14" t="s">
        <v>253</v>
      </c>
      <c r="N29" s="13">
        <v>1962</v>
      </c>
      <c r="O29" s="15">
        <v>3081.71</v>
      </c>
      <c r="P29" s="15">
        <v>0</v>
      </c>
      <c r="Q29" s="15">
        <v>0</v>
      </c>
      <c r="R29" s="15">
        <v>0</v>
      </c>
      <c r="S29" s="13" t="s">
        <v>340</v>
      </c>
      <c r="T29" s="13" t="s">
        <v>341</v>
      </c>
      <c r="U29" s="13" t="s">
        <v>13266</v>
      </c>
      <c r="V29" s="13">
        <v>1</v>
      </c>
      <c r="W29" s="13">
        <v>1</v>
      </c>
      <c r="X29" s="15" t="s">
        <v>334</v>
      </c>
      <c r="Y29" s="15">
        <v>3081.71</v>
      </c>
      <c r="Z29" s="15">
        <v>0</v>
      </c>
      <c r="AA29" s="15" t="s">
        <v>341</v>
      </c>
      <c r="AB29" s="15"/>
    </row>
    <row r="30" spans="1:28" s="13" customFormat="1" ht="15" customHeight="1" x14ac:dyDescent="0.3">
      <c r="A30" s="14" t="s">
        <v>325</v>
      </c>
      <c r="B30" s="13" t="s">
        <v>326</v>
      </c>
      <c r="C30" s="13" t="s">
        <v>342</v>
      </c>
      <c r="D30" s="13" t="s">
        <v>343</v>
      </c>
      <c r="E30" s="13" t="s">
        <v>159</v>
      </c>
      <c r="F30" s="13" t="s">
        <v>336</v>
      </c>
      <c r="G30" s="13" t="s">
        <v>249</v>
      </c>
      <c r="H30" s="13" t="s">
        <v>344</v>
      </c>
      <c r="I30" s="13" t="s">
        <v>343</v>
      </c>
      <c r="J30" s="13" t="s">
        <v>345</v>
      </c>
      <c r="K30" s="13" t="s">
        <v>331</v>
      </c>
      <c r="L30" s="14" t="s">
        <v>221</v>
      </c>
      <c r="M30" s="14" t="s">
        <v>253</v>
      </c>
      <c r="N30" s="13">
        <v>1978</v>
      </c>
      <c r="O30" s="15">
        <v>4687.96</v>
      </c>
      <c r="P30" s="15">
        <v>0</v>
      </c>
      <c r="Q30" s="15">
        <v>0</v>
      </c>
      <c r="R30" s="15">
        <v>0</v>
      </c>
      <c r="S30" s="13" t="s">
        <v>346</v>
      </c>
      <c r="T30" s="13" t="s">
        <v>347</v>
      </c>
      <c r="U30" s="13" t="s">
        <v>13267</v>
      </c>
      <c r="V30" s="13">
        <v>1</v>
      </c>
      <c r="W30" s="13">
        <v>1</v>
      </c>
      <c r="X30" s="15" t="s">
        <v>342</v>
      </c>
      <c r="Y30" s="15">
        <v>4687.96</v>
      </c>
      <c r="Z30" s="15">
        <v>0</v>
      </c>
      <c r="AA30" s="15" t="s">
        <v>347</v>
      </c>
      <c r="AB30" s="15"/>
    </row>
    <row r="31" spans="1:28" s="13" customFormat="1" ht="15" customHeight="1" x14ac:dyDescent="0.3">
      <c r="A31" s="14" t="s">
        <v>325</v>
      </c>
      <c r="B31" s="13" t="s">
        <v>326</v>
      </c>
      <c r="C31" s="13" t="s">
        <v>348</v>
      </c>
      <c r="D31" s="13" t="s">
        <v>349</v>
      </c>
      <c r="E31" s="13" t="s">
        <v>159</v>
      </c>
      <c r="F31" s="13" t="s">
        <v>336</v>
      </c>
      <c r="G31" s="13" t="s">
        <v>249</v>
      </c>
      <c r="H31" s="13" t="s">
        <v>350</v>
      </c>
      <c r="I31" s="13" t="s">
        <v>349</v>
      </c>
      <c r="J31" s="13" t="s">
        <v>351</v>
      </c>
      <c r="K31" s="13" t="s">
        <v>331</v>
      </c>
      <c r="L31" s="14" t="s">
        <v>192</v>
      </c>
      <c r="M31" s="14" t="s">
        <v>253</v>
      </c>
      <c r="N31" s="13">
        <v>2014</v>
      </c>
      <c r="O31" s="15">
        <v>6343</v>
      </c>
      <c r="P31" s="15">
        <v>0</v>
      </c>
      <c r="Q31" s="15">
        <v>0</v>
      </c>
      <c r="R31" s="15">
        <v>0</v>
      </c>
      <c r="S31" s="13" t="s">
        <v>346</v>
      </c>
      <c r="T31" s="13" t="s">
        <v>352</v>
      </c>
      <c r="U31" s="13" t="s">
        <v>13268</v>
      </c>
      <c r="V31" s="13">
        <v>1</v>
      </c>
      <c r="W31" s="13">
        <v>1</v>
      </c>
      <c r="X31" s="15" t="s">
        <v>348</v>
      </c>
      <c r="Y31" s="15">
        <v>6343</v>
      </c>
      <c r="Z31" s="15">
        <v>0</v>
      </c>
      <c r="AA31" s="15" t="s">
        <v>352</v>
      </c>
      <c r="AB31" s="15"/>
    </row>
    <row r="32" spans="1:28" s="13" customFormat="1" ht="15" customHeight="1" x14ac:dyDescent="0.3">
      <c r="A32" s="14" t="s">
        <v>325</v>
      </c>
      <c r="B32" s="13" t="s">
        <v>326</v>
      </c>
      <c r="C32" s="13" t="s">
        <v>353</v>
      </c>
      <c r="D32" s="13" t="s">
        <v>354</v>
      </c>
      <c r="E32" s="13" t="s">
        <v>159</v>
      </c>
      <c r="F32" s="13" t="s">
        <v>336</v>
      </c>
      <c r="G32" s="13" t="s">
        <v>249</v>
      </c>
      <c r="H32" s="13" t="s">
        <v>355</v>
      </c>
      <c r="I32" s="13" t="e">
        <v>#N/A</v>
      </c>
      <c r="J32" s="13" t="s">
        <v>356</v>
      </c>
      <c r="K32" s="13" t="s">
        <v>331</v>
      </c>
      <c r="L32" s="14" t="s">
        <v>221</v>
      </c>
      <c r="M32" s="14" t="s">
        <v>253</v>
      </c>
      <c r="N32" s="13">
        <v>1959</v>
      </c>
      <c r="O32" s="15">
        <v>4756.6000000000004</v>
      </c>
      <c r="P32" s="15">
        <v>0</v>
      </c>
      <c r="Q32" s="15">
        <v>0</v>
      </c>
      <c r="R32" s="15">
        <v>0</v>
      </c>
      <c r="S32" s="13" t="s">
        <v>346</v>
      </c>
      <c r="T32" s="13" t="s">
        <v>357</v>
      </c>
      <c r="U32" s="13" t="s">
        <v>13269</v>
      </c>
      <c r="V32" s="13">
        <v>1</v>
      </c>
      <c r="W32" s="13">
        <v>1</v>
      </c>
      <c r="X32" s="15" t="s">
        <v>353</v>
      </c>
      <c r="Y32" s="15">
        <v>4756.6000000000004</v>
      </c>
      <c r="Z32" s="15">
        <v>0</v>
      </c>
      <c r="AA32" s="15" t="s">
        <v>357</v>
      </c>
      <c r="AB32" s="15"/>
    </row>
    <row r="33" spans="1:28" s="13" customFormat="1" ht="15" customHeight="1" x14ac:dyDescent="0.3">
      <c r="A33" s="14" t="s">
        <v>325</v>
      </c>
      <c r="B33" s="13" t="s">
        <v>326</v>
      </c>
      <c r="C33" s="13" t="s">
        <v>358</v>
      </c>
      <c r="D33" s="13" t="s">
        <v>359</v>
      </c>
      <c r="E33" s="13" t="s">
        <v>159</v>
      </c>
      <c r="F33" s="13" t="s">
        <v>336</v>
      </c>
      <c r="G33" s="13" t="s">
        <v>249</v>
      </c>
      <c r="H33" s="13" t="s">
        <v>360</v>
      </c>
      <c r="I33" s="13" t="e">
        <v>#N/A</v>
      </c>
      <c r="J33" s="13" t="s">
        <v>361</v>
      </c>
      <c r="K33" s="13" t="s">
        <v>331</v>
      </c>
      <c r="L33" s="14" t="s">
        <v>339</v>
      </c>
      <c r="M33" s="14" t="s">
        <v>253</v>
      </c>
      <c r="N33" s="13">
        <v>2000</v>
      </c>
      <c r="O33" s="15">
        <v>4412</v>
      </c>
      <c r="P33" s="15">
        <v>0</v>
      </c>
      <c r="Q33" s="15">
        <v>0</v>
      </c>
      <c r="R33" s="15">
        <v>0</v>
      </c>
      <c r="S33" s="13" t="s">
        <v>346</v>
      </c>
      <c r="T33" s="13" t="s">
        <v>362</v>
      </c>
      <c r="U33" s="13" t="s">
        <v>13270</v>
      </c>
      <c r="V33" s="13">
        <v>1</v>
      </c>
      <c r="W33" s="13">
        <v>1</v>
      </c>
      <c r="X33" s="15" t="s">
        <v>358</v>
      </c>
      <c r="Y33" s="15">
        <v>4412</v>
      </c>
      <c r="Z33" s="15">
        <v>0</v>
      </c>
      <c r="AA33" s="15" t="s">
        <v>362</v>
      </c>
      <c r="AB33" s="15"/>
    </row>
    <row r="34" spans="1:28" s="13" customFormat="1" ht="15" customHeight="1" x14ac:dyDescent="0.3">
      <c r="A34" s="14" t="s">
        <v>325</v>
      </c>
      <c r="B34" s="13" t="s">
        <v>326</v>
      </c>
      <c r="C34" s="13" t="s">
        <v>363</v>
      </c>
      <c r="D34" s="13" t="s">
        <v>364</v>
      </c>
      <c r="E34" s="13" t="s">
        <v>159</v>
      </c>
      <c r="F34" s="13" t="s">
        <v>336</v>
      </c>
      <c r="G34" s="13" t="s">
        <v>249</v>
      </c>
      <c r="H34" s="13" t="s">
        <v>365</v>
      </c>
      <c r="I34" s="13" t="s">
        <v>364</v>
      </c>
      <c r="J34" s="13" t="s">
        <v>366</v>
      </c>
      <c r="K34" s="13" t="s">
        <v>331</v>
      </c>
      <c r="L34" s="14" t="s">
        <v>206</v>
      </c>
      <c r="M34" s="14" t="s">
        <v>253</v>
      </c>
      <c r="N34" s="13">
        <v>1968</v>
      </c>
      <c r="O34" s="15">
        <v>13465.13</v>
      </c>
      <c r="P34" s="15">
        <v>0</v>
      </c>
      <c r="Q34" s="15">
        <v>0</v>
      </c>
      <c r="R34" s="15">
        <v>0</v>
      </c>
      <c r="S34" s="13" t="s">
        <v>346</v>
      </c>
      <c r="T34" s="13" t="s">
        <v>367</v>
      </c>
      <c r="U34" s="13" t="s">
        <v>13271</v>
      </c>
      <c r="V34" s="13">
        <v>1</v>
      </c>
      <c r="W34" s="13">
        <v>1</v>
      </c>
      <c r="X34" s="15" t="s">
        <v>363</v>
      </c>
      <c r="Y34" s="15">
        <v>13465.13</v>
      </c>
      <c r="Z34" s="15">
        <v>0</v>
      </c>
      <c r="AA34" s="15" t="s">
        <v>367</v>
      </c>
      <c r="AB34" s="15"/>
    </row>
    <row r="35" spans="1:28" s="13" customFormat="1" ht="15" customHeight="1" x14ac:dyDescent="0.3">
      <c r="A35" s="14" t="s">
        <v>325</v>
      </c>
      <c r="B35" s="13" t="s">
        <v>326</v>
      </c>
      <c r="C35" s="13" t="s">
        <v>368</v>
      </c>
      <c r="D35" s="13" t="s">
        <v>369</v>
      </c>
      <c r="E35" s="13" t="s">
        <v>159</v>
      </c>
      <c r="F35" s="13" t="s">
        <v>336</v>
      </c>
      <c r="G35" s="13" t="s">
        <v>249</v>
      </c>
      <c r="H35" s="13" t="s">
        <v>370</v>
      </c>
      <c r="I35" s="13" t="s">
        <v>369</v>
      </c>
      <c r="J35" s="13" t="s">
        <v>371</v>
      </c>
      <c r="K35" s="13" t="s">
        <v>331</v>
      </c>
      <c r="L35" s="14" t="s">
        <v>339</v>
      </c>
      <c r="M35" s="14" t="s">
        <v>372</v>
      </c>
      <c r="N35" s="13">
        <v>1954</v>
      </c>
      <c r="O35" s="15">
        <v>2745.42</v>
      </c>
      <c r="P35" s="15">
        <v>0</v>
      </c>
      <c r="Q35" s="15">
        <v>0</v>
      </c>
      <c r="R35" s="15">
        <v>0</v>
      </c>
      <c r="S35" s="13" t="s">
        <v>346</v>
      </c>
      <c r="T35" s="13" t="s">
        <v>373</v>
      </c>
      <c r="U35" s="13" t="s">
        <v>13272</v>
      </c>
      <c r="V35" s="13">
        <v>1</v>
      </c>
      <c r="W35" s="13">
        <v>1</v>
      </c>
      <c r="X35" s="15" t="s">
        <v>368</v>
      </c>
      <c r="Y35" s="15">
        <v>2745.42</v>
      </c>
      <c r="Z35" s="15">
        <v>0</v>
      </c>
      <c r="AA35" s="15" t="s">
        <v>373</v>
      </c>
      <c r="AB35" s="15"/>
    </row>
    <row r="36" spans="1:28" s="13" customFormat="1" ht="15" customHeight="1" x14ac:dyDescent="0.3">
      <c r="A36" s="14" t="s">
        <v>325</v>
      </c>
      <c r="B36" s="13" t="s">
        <v>326</v>
      </c>
      <c r="C36" s="13" t="s">
        <v>374</v>
      </c>
      <c r="D36" s="13" t="s">
        <v>375</v>
      </c>
      <c r="E36" s="13" t="s">
        <v>159</v>
      </c>
      <c r="F36" s="13" t="s">
        <v>336</v>
      </c>
      <c r="G36" s="13" t="s">
        <v>249</v>
      </c>
      <c r="H36" s="13" t="s">
        <v>376</v>
      </c>
      <c r="I36" s="13" t="s">
        <v>375</v>
      </c>
      <c r="J36" s="13" t="s">
        <v>377</v>
      </c>
      <c r="K36" s="13" t="s">
        <v>331</v>
      </c>
      <c r="L36" s="14" t="s">
        <v>339</v>
      </c>
      <c r="M36" s="14" t="s">
        <v>253</v>
      </c>
      <c r="N36" s="13">
        <v>1986</v>
      </c>
      <c r="O36" s="15">
        <v>3590.1</v>
      </c>
      <c r="P36" s="15">
        <v>0</v>
      </c>
      <c r="Q36" s="15">
        <v>0</v>
      </c>
      <c r="R36" s="15">
        <v>0</v>
      </c>
      <c r="S36" s="13" t="s">
        <v>346</v>
      </c>
      <c r="T36" s="13" t="s">
        <v>378</v>
      </c>
      <c r="U36" s="13" t="s">
        <v>13273</v>
      </c>
      <c r="V36" s="13">
        <v>1</v>
      </c>
      <c r="W36" s="13">
        <v>1</v>
      </c>
      <c r="X36" s="15" t="s">
        <v>374</v>
      </c>
      <c r="Y36" s="15">
        <v>3590.1</v>
      </c>
      <c r="Z36" s="15">
        <v>0</v>
      </c>
      <c r="AA36" s="15" t="s">
        <v>378</v>
      </c>
      <c r="AB36" s="15"/>
    </row>
    <row r="37" spans="1:28" s="13" customFormat="1" ht="15" customHeight="1" x14ac:dyDescent="0.3">
      <c r="A37" s="14" t="s">
        <v>325</v>
      </c>
      <c r="B37" s="13" t="s">
        <v>326</v>
      </c>
      <c r="C37" s="13" t="s">
        <v>379</v>
      </c>
      <c r="D37" s="13" t="s">
        <v>380</v>
      </c>
      <c r="E37" s="13" t="s">
        <v>159</v>
      </c>
      <c r="F37" s="13" t="s">
        <v>336</v>
      </c>
      <c r="G37" s="13" t="s">
        <v>249</v>
      </c>
      <c r="H37" s="13" t="s">
        <v>381</v>
      </c>
      <c r="I37" s="13" t="e">
        <v>#N/A</v>
      </c>
      <c r="J37" s="13" t="s">
        <v>382</v>
      </c>
      <c r="K37" s="13" t="s">
        <v>331</v>
      </c>
      <c r="L37" s="14" t="s">
        <v>339</v>
      </c>
      <c r="M37" s="14" t="s">
        <v>253</v>
      </c>
      <c r="N37" s="13">
        <v>1980</v>
      </c>
      <c r="O37" s="15">
        <v>3884.95</v>
      </c>
      <c r="P37" s="15">
        <v>0</v>
      </c>
      <c r="Q37" s="15">
        <v>0</v>
      </c>
      <c r="R37" s="15">
        <v>0</v>
      </c>
      <c r="S37" s="13" t="s">
        <v>346</v>
      </c>
      <c r="T37" s="13" t="s">
        <v>383</v>
      </c>
      <c r="U37" s="13" t="s">
        <v>13274</v>
      </c>
      <c r="V37" s="13">
        <v>1</v>
      </c>
      <c r="W37" s="13">
        <v>1</v>
      </c>
      <c r="X37" s="15" t="s">
        <v>379</v>
      </c>
      <c r="Y37" s="15">
        <v>3884.95</v>
      </c>
      <c r="Z37" s="15">
        <v>0</v>
      </c>
      <c r="AA37" s="15" t="s">
        <v>383</v>
      </c>
      <c r="AB37" s="15"/>
    </row>
    <row r="38" spans="1:28" s="13" customFormat="1" ht="15" customHeight="1" x14ac:dyDescent="0.3">
      <c r="A38" s="14" t="s">
        <v>384</v>
      </c>
      <c r="B38" s="13" t="s">
        <v>385</v>
      </c>
      <c r="C38" s="13" t="s">
        <v>386</v>
      </c>
      <c r="D38" s="13" t="s">
        <v>387</v>
      </c>
      <c r="E38" s="13" t="s">
        <v>159</v>
      </c>
      <c r="F38" s="13" t="s">
        <v>336</v>
      </c>
      <c r="G38" s="13" t="s">
        <v>249</v>
      </c>
      <c r="H38" s="13" t="s">
        <v>388</v>
      </c>
      <c r="I38" s="13" t="s">
        <v>13124</v>
      </c>
      <c r="J38" s="13" t="s">
        <v>389</v>
      </c>
      <c r="K38" s="13" t="s">
        <v>331</v>
      </c>
      <c r="L38" s="14" t="s">
        <v>390</v>
      </c>
      <c r="M38" s="14" t="s">
        <v>253</v>
      </c>
      <c r="N38" s="13">
        <v>2013</v>
      </c>
      <c r="O38" s="15">
        <v>6120.68</v>
      </c>
      <c r="P38" s="15">
        <v>0</v>
      </c>
      <c r="Q38" s="15">
        <v>0</v>
      </c>
      <c r="R38" s="15">
        <v>0</v>
      </c>
      <c r="S38" s="13" t="s">
        <v>346</v>
      </c>
      <c r="T38" s="13" t="s">
        <v>391</v>
      </c>
      <c r="U38" s="13" t="s">
        <v>13275</v>
      </c>
      <c r="V38" s="13">
        <v>1</v>
      </c>
      <c r="W38" s="13">
        <v>1</v>
      </c>
      <c r="X38" s="15" t="s">
        <v>386</v>
      </c>
      <c r="Y38" s="15">
        <v>6120.68</v>
      </c>
      <c r="Z38" s="15">
        <v>0</v>
      </c>
      <c r="AA38" s="15" t="s">
        <v>391</v>
      </c>
      <c r="AB38" s="15"/>
    </row>
    <row r="39" spans="1:28" s="13" customFormat="1" ht="15" customHeight="1" x14ac:dyDescent="0.3">
      <c r="A39" s="14" t="s">
        <v>384</v>
      </c>
      <c r="B39" s="13" t="s">
        <v>385</v>
      </c>
      <c r="C39" s="13" t="s">
        <v>392</v>
      </c>
      <c r="D39" s="13" t="s">
        <v>393</v>
      </c>
      <c r="E39" s="13" t="s">
        <v>159</v>
      </c>
      <c r="F39" s="13" t="s">
        <v>336</v>
      </c>
      <c r="G39" s="13" t="s">
        <v>249</v>
      </c>
      <c r="H39" s="13" t="s">
        <v>394</v>
      </c>
      <c r="I39" s="13" t="e">
        <v>#N/A</v>
      </c>
      <c r="J39" s="13" t="s">
        <v>395</v>
      </c>
      <c r="K39" s="13" t="s">
        <v>331</v>
      </c>
      <c r="L39" s="14" t="s">
        <v>396</v>
      </c>
      <c r="M39" s="14" t="s">
        <v>253</v>
      </c>
      <c r="N39" s="13">
        <v>1977</v>
      </c>
      <c r="O39" s="15">
        <v>4133.72</v>
      </c>
      <c r="P39" s="15">
        <v>0</v>
      </c>
      <c r="Q39" s="15">
        <v>0</v>
      </c>
      <c r="R39" s="15">
        <v>0</v>
      </c>
      <c r="S39" s="13" t="s">
        <v>346</v>
      </c>
      <c r="T39" s="13" t="s">
        <v>397</v>
      </c>
      <c r="U39" s="13" t="s">
        <v>13276</v>
      </c>
      <c r="V39" s="13">
        <v>1</v>
      </c>
      <c r="W39" s="13">
        <v>1</v>
      </c>
      <c r="X39" s="15" t="s">
        <v>392</v>
      </c>
      <c r="Y39" s="15">
        <v>4133.72</v>
      </c>
      <c r="Z39" s="15">
        <v>0</v>
      </c>
      <c r="AA39" s="15" t="s">
        <v>397</v>
      </c>
      <c r="AB39" s="15"/>
    </row>
    <row r="40" spans="1:28" s="13" customFormat="1" ht="15" customHeight="1" x14ac:dyDescent="0.3">
      <c r="A40" s="14" t="s">
        <v>384</v>
      </c>
      <c r="B40" s="13" t="s">
        <v>385</v>
      </c>
      <c r="C40" s="13" t="s">
        <v>398</v>
      </c>
      <c r="D40" s="13" t="s">
        <v>399</v>
      </c>
      <c r="E40" s="13" t="s">
        <v>159</v>
      </c>
      <c r="F40" s="13" t="s">
        <v>336</v>
      </c>
      <c r="G40" s="13" t="s">
        <v>249</v>
      </c>
      <c r="H40" s="13" t="s">
        <v>400</v>
      </c>
      <c r="I40" s="13" t="s">
        <v>399</v>
      </c>
      <c r="J40" s="13" t="s">
        <v>401</v>
      </c>
      <c r="K40" s="13" t="s">
        <v>331</v>
      </c>
      <c r="L40" s="14" t="s">
        <v>402</v>
      </c>
      <c r="M40" s="14" t="s">
        <v>253</v>
      </c>
      <c r="N40" s="13">
        <v>2001</v>
      </c>
      <c r="O40" s="15">
        <v>7758.18</v>
      </c>
      <c r="P40" s="15">
        <v>0</v>
      </c>
      <c r="Q40" s="15">
        <v>0</v>
      </c>
      <c r="R40" s="15">
        <v>0</v>
      </c>
      <c r="S40" s="13" t="s">
        <v>346</v>
      </c>
      <c r="T40" s="13" t="s">
        <v>403</v>
      </c>
      <c r="U40" s="13" t="s">
        <v>13277</v>
      </c>
      <c r="V40" s="13">
        <v>1</v>
      </c>
      <c r="W40" s="13">
        <v>1</v>
      </c>
      <c r="X40" s="15" t="s">
        <v>398</v>
      </c>
      <c r="Y40" s="15">
        <v>7758.18</v>
      </c>
      <c r="Z40" s="15">
        <v>0</v>
      </c>
      <c r="AA40" s="15" t="s">
        <v>403</v>
      </c>
      <c r="AB40" s="15"/>
    </row>
    <row r="41" spans="1:28" s="13" customFormat="1" ht="15" customHeight="1" x14ac:dyDescent="0.3">
      <c r="A41" s="14" t="s">
        <v>384</v>
      </c>
      <c r="B41" s="13" t="s">
        <v>385</v>
      </c>
      <c r="C41" s="13" t="s">
        <v>404</v>
      </c>
      <c r="D41" s="13" t="s">
        <v>405</v>
      </c>
      <c r="E41" s="13" t="s">
        <v>159</v>
      </c>
      <c r="F41" s="13" t="s">
        <v>336</v>
      </c>
      <c r="G41" s="13" t="s">
        <v>249</v>
      </c>
      <c r="H41" s="16" t="s">
        <v>406</v>
      </c>
      <c r="I41" s="16" t="s">
        <v>405</v>
      </c>
      <c r="J41" s="13" t="s">
        <v>407</v>
      </c>
      <c r="K41" s="13" t="s">
        <v>331</v>
      </c>
      <c r="L41" s="14" t="s">
        <v>408</v>
      </c>
      <c r="M41" s="14" t="s">
        <v>253</v>
      </c>
      <c r="N41" s="13">
        <v>1960</v>
      </c>
      <c r="O41" s="15">
        <v>2382.83</v>
      </c>
      <c r="P41" s="15">
        <v>0</v>
      </c>
      <c r="Q41" s="15">
        <v>0</v>
      </c>
      <c r="R41" s="15">
        <v>0</v>
      </c>
      <c r="S41" s="13" t="s">
        <v>409</v>
      </c>
      <c r="T41" s="13" t="s">
        <v>410</v>
      </c>
      <c r="U41" s="13" t="s">
        <v>13278</v>
      </c>
      <c r="V41" s="13">
        <v>1</v>
      </c>
      <c r="W41" s="13">
        <v>1</v>
      </c>
      <c r="X41" s="15" t="s">
        <v>404</v>
      </c>
      <c r="Y41" s="15">
        <v>2382.83</v>
      </c>
      <c r="Z41" s="15">
        <v>0</v>
      </c>
      <c r="AA41" s="15" t="s">
        <v>410</v>
      </c>
      <c r="AB41" s="15" t="s">
        <v>411</v>
      </c>
    </row>
    <row r="42" spans="1:28" s="13" customFormat="1" ht="15" customHeight="1" x14ac:dyDescent="0.3">
      <c r="A42" s="14" t="s">
        <v>384</v>
      </c>
      <c r="B42" s="13" t="s">
        <v>385</v>
      </c>
      <c r="C42" s="13" t="s">
        <v>412</v>
      </c>
      <c r="D42" s="13" t="s">
        <v>413</v>
      </c>
      <c r="E42" s="13" t="s">
        <v>159</v>
      </c>
      <c r="F42" s="13" t="s">
        <v>336</v>
      </c>
      <c r="G42" s="13" t="s">
        <v>249</v>
      </c>
      <c r="H42" s="13" t="s">
        <v>414</v>
      </c>
      <c r="I42" s="13" t="s">
        <v>13086</v>
      </c>
      <c r="J42" s="13" t="s">
        <v>415</v>
      </c>
      <c r="K42" s="13" t="s">
        <v>331</v>
      </c>
      <c r="L42" s="14" t="s">
        <v>396</v>
      </c>
      <c r="M42" s="14" t="s">
        <v>253</v>
      </c>
      <c r="N42" s="13">
        <v>1981</v>
      </c>
      <c r="O42" s="15">
        <v>2550.12</v>
      </c>
      <c r="P42" s="15">
        <v>0</v>
      </c>
      <c r="Q42" s="15">
        <v>0</v>
      </c>
      <c r="R42" s="15">
        <v>0</v>
      </c>
      <c r="S42" s="13" t="s">
        <v>346</v>
      </c>
      <c r="T42" s="13" t="s">
        <v>416</v>
      </c>
      <c r="U42" s="13" t="s">
        <v>13279</v>
      </c>
      <c r="V42" s="13">
        <v>1</v>
      </c>
      <c r="W42" s="13">
        <v>1</v>
      </c>
      <c r="X42" s="15" t="s">
        <v>412</v>
      </c>
      <c r="Y42" s="15">
        <v>2550.12</v>
      </c>
      <c r="Z42" s="15">
        <v>0</v>
      </c>
      <c r="AA42" s="15" t="s">
        <v>416</v>
      </c>
      <c r="AB42" s="15"/>
    </row>
    <row r="43" spans="1:28" s="13" customFormat="1" ht="15" customHeight="1" x14ac:dyDescent="0.3">
      <c r="A43" s="14" t="s">
        <v>384</v>
      </c>
      <c r="B43" s="13" t="s">
        <v>385</v>
      </c>
      <c r="C43" s="13" t="s">
        <v>417</v>
      </c>
      <c r="D43" s="13" t="s">
        <v>418</v>
      </c>
      <c r="E43" s="13" t="s">
        <v>159</v>
      </c>
      <c r="F43" s="13" t="s">
        <v>336</v>
      </c>
      <c r="G43" s="13" t="s">
        <v>249</v>
      </c>
      <c r="H43" s="13" t="s">
        <v>419</v>
      </c>
      <c r="I43" s="13" t="s">
        <v>13098</v>
      </c>
      <c r="J43" s="13" t="s">
        <v>420</v>
      </c>
      <c r="K43" s="13" t="s">
        <v>331</v>
      </c>
      <c r="L43" s="14" t="s">
        <v>396</v>
      </c>
      <c r="M43" s="14" t="s">
        <v>253</v>
      </c>
      <c r="N43" s="13">
        <v>1962</v>
      </c>
      <c r="O43" s="15">
        <v>3898.2</v>
      </c>
      <c r="P43" s="15">
        <v>0</v>
      </c>
      <c r="Q43" s="15">
        <v>0</v>
      </c>
      <c r="R43" s="15">
        <v>0</v>
      </c>
      <c r="S43" s="13" t="s">
        <v>421</v>
      </c>
      <c r="T43" s="13" t="s">
        <v>422</v>
      </c>
      <c r="U43" s="13" t="s">
        <v>13280</v>
      </c>
      <c r="V43" s="13">
        <v>1</v>
      </c>
      <c r="W43" s="13">
        <v>1</v>
      </c>
      <c r="X43" s="15" t="s">
        <v>417</v>
      </c>
      <c r="Y43" s="15">
        <v>3898.2</v>
      </c>
      <c r="Z43" s="15">
        <v>0</v>
      </c>
      <c r="AA43" s="15" t="s">
        <v>422</v>
      </c>
      <c r="AB43" s="15"/>
    </row>
    <row r="44" spans="1:28" s="13" customFormat="1" ht="15" customHeight="1" x14ac:dyDescent="0.3">
      <c r="A44" s="12" t="s">
        <v>423</v>
      </c>
      <c r="B44" s="13" t="s">
        <v>424</v>
      </c>
      <c r="C44" s="13" t="s">
        <v>425</v>
      </c>
      <c r="D44" s="13" t="s">
        <v>426</v>
      </c>
      <c r="E44" s="13" t="s">
        <v>159</v>
      </c>
      <c r="F44" s="13" t="s">
        <v>160</v>
      </c>
      <c r="G44" s="13" t="s">
        <v>188</v>
      </c>
      <c r="H44" s="13" t="s">
        <v>427</v>
      </c>
      <c r="I44" s="13" t="s">
        <v>12873</v>
      </c>
      <c r="J44" s="13" t="s">
        <v>428</v>
      </c>
      <c r="K44" s="13" t="s">
        <v>429</v>
      </c>
      <c r="L44" s="14" t="s">
        <v>192</v>
      </c>
      <c r="M44" s="14" t="s">
        <v>166</v>
      </c>
      <c r="N44" s="13">
        <v>2009</v>
      </c>
      <c r="O44" s="15">
        <v>4645</v>
      </c>
      <c r="P44" s="15">
        <v>0</v>
      </c>
      <c r="Q44" s="15">
        <v>0</v>
      </c>
      <c r="R44" s="15">
        <v>0</v>
      </c>
      <c r="S44" s="13" t="s">
        <v>207</v>
      </c>
      <c r="T44" s="13" t="s">
        <v>430</v>
      </c>
      <c r="U44" s="13" t="s">
        <v>13281</v>
      </c>
      <c r="V44" s="13">
        <v>1</v>
      </c>
      <c r="W44" s="13">
        <v>1</v>
      </c>
      <c r="X44" s="15" t="s">
        <v>425</v>
      </c>
      <c r="Y44" s="15">
        <v>4645</v>
      </c>
      <c r="Z44" s="15">
        <v>0</v>
      </c>
      <c r="AA44" s="15" t="s">
        <v>430</v>
      </c>
      <c r="AB44" s="15"/>
    </row>
    <row r="45" spans="1:28" s="13" customFormat="1" ht="15" customHeight="1" x14ac:dyDescent="0.3">
      <c r="A45" s="14" t="s">
        <v>431</v>
      </c>
      <c r="B45" s="13" t="s">
        <v>432</v>
      </c>
      <c r="C45" s="13" t="s">
        <v>433</v>
      </c>
      <c r="D45" s="13" t="s">
        <v>434</v>
      </c>
      <c r="E45" s="13" t="s">
        <v>159</v>
      </c>
      <c r="F45" s="13" t="s">
        <v>160</v>
      </c>
      <c r="G45" s="13" t="s">
        <v>161</v>
      </c>
      <c r="H45" s="13" t="s">
        <v>435</v>
      </c>
      <c r="I45" s="13" t="s">
        <v>434</v>
      </c>
      <c r="J45" s="13" t="s">
        <v>436</v>
      </c>
      <c r="K45" s="13" t="s">
        <v>437</v>
      </c>
      <c r="L45" s="14" t="s">
        <v>192</v>
      </c>
      <c r="M45" s="14" t="s">
        <v>166</v>
      </c>
      <c r="N45" s="13">
        <v>2015</v>
      </c>
      <c r="O45" s="15">
        <v>3885.4</v>
      </c>
      <c r="P45" s="15">
        <v>0</v>
      </c>
      <c r="Q45" s="15">
        <v>0</v>
      </c>
      <c r="R45" s="15">
        <v>0</v>
      </c>
      <c r="S45" s="13" t="s">
        <v>438</v>
      </c>
      <c r="T45" s="13" t="s">
        <v>439</v>
      </c>
      <c r="U45" s="13" t="s">
        <v>13282</v>
      </c>
      <c r="V45" s="13">
        <v>1</v>
      </c>
      <c r="W45" s="13">
        <v>1</v>
      </c>
      <c r="X45" s="15" t="s">
        <v>433</v>
      </c>
      <c r="Y45" s="15">
        <v>3885.4</v>
      </c>
      <c r="Z45" s="15">
        <v>0</v>
      </c>
      <c r="AA45" s="15" t="s">
        <v>439</v>
      </c>
      <c r="AB45" s="15"/>
    </row>
    <row r="46" spans="1:28" s="13" customFormat="1" ht="15" customHeight="1" x14ac:dyDescent="0.3">
      <c r="A46" s="12" t="s">
        <v>440</v>
      </c>
      <c r="B46" s="13" t="s">
        <v>441</v>
      </c>
      <c r="C46" s="13" t="s">
        <v>442</v>
      </c>
      <c r="D46" s="13" t="s">
        <v>443</v>
      </c>
      <c r="E46" s="13" t="s">
        <v>159</v>
      </c>
      <c r="F46" s="13" t="s">
        <v>160</v>
      </c>
      <c r="G46" s="13" t="s">
        <v>161</v>
      </c>
      <c r="H46" s="13" t="s">
        <v>444</v>
      </c>
      <c r="I46" s="13" t="s">
        <v>443</v>
      </c>
      <c r="J46" s="13" t="s">
        <v>445</v>
      </c>
      <c r="K46" s="13" t="s">
        <v>446</v>
      </c>
      <c r="L46" s="14" t="s">
        <v>165</v>
      </c>
      <c r="M46" s="14" t="s">
        <v>166</v>
      </c>
      <c r="N46" s="13">
        <v>2021</v>
      </c>
      <c r="O46" s="15">
        <v>977.17</v>
      </c>
      <c r="P46" s="15">
        <v>0</v>
      </c>
      <c r="Q46" s="15">
        <v>86.08</v>
      </c>
      <c r="R46" s="15">
        <v>0</v>
      </c>
      <c r="S46" s="13" t="s">
        <v>447</v>
      </c>
      <c r="T46" s="13" t="s">
        <v>448</v>
      </c>
      <c r="U46" s="13" t="s">
        <v>13283</v>
      </c>
      <c r="V46" s="13">
        <v>1</v>
      </c>
      <c r="W46" s="13">
        <v>1</v>
      </c>
      <c r="X46" s="15" t="s">
        <v>442</v>
      </c>
      <c r="Y46" s="15">
        <v>977.17</v>
      </c>
      <c r="Z46" s="15">
        <v>0</v>
      </c>
      <c r="AA46" s="15" t="s">
        <v>448</v>
      </c>
      <c r="AB46" s="15"/>
    </row>
    <row r="47" spans="1:28" s="13" customFormat="1" ht="15" customHeight="1" x14ac:dyDescent="0.3">
      <c r="A47" s="12" t="s">
        <v>449</v>
      </c>
      <c r="B47" s="13" t="s">
        <v>450</v>
      </c>
      <c r="C47" s="13" t="s">
        <v>451</v>
      </c>
      <c r="D47" s="13" t="s">
        <v>452</v>
      </c>
      <c r="E47" s="13" t="s">
        <v>159</v>
      </c>
      <c r="F47" s="13" t="s">
        <v>160</v>
      </c>
      <c r="G47" s="13" t="s">
        <v>453</v>
      </c>
      <c r="H47" s="13" t="s">
        <v>454</v>
      </c>
      <c r="I47" s="13" t="s">
        <v>13140</v>
      </c>
      <c r="J47" s="13" t="s">
        <v>455</v>
      </c>
      <c r="K47" s="13" t="s">
        <v>164</v>
      </c>
      <c r="L47" s="14" t="s">
        <v>206</v>
      </c>
      <c r="M47" s="14" t="s">
        <v>166</v>
      </c>
      <c r="N47" s="13">
        <v>2022</v>
      </c>
      <c r="O47" s="15">
        <v>1678.15</v>
      </c>
      <c r="P47" s="15">
        <v>0</v>
      </c>
      <c r="Q47" s="15">
        <v>0</v>
      </c>
      <c r="R47" s="15">
        <v>0</v>
      </c>
      <c r="S47" s="13" t="s">
        <v>456</v>
      </c>
      <c r="T47" s="13" t="s">
        <v>457</v>
      </c>
      <c r="U47" s="13" t="s">
        <v>13284</v>
      </c>
      <c r="V47" s="13">
        <v>1</v>
      </c>
      <c r="W47" s="13">
        <v>1</v>
      </c>
      <c r="X47" s="15" t="s">
        <v>451</v>
      </c>
      <c r="Y47" s="15">
        <v>1678.15</v>
      </c>
      <c r="Z47" s="15">
        <v>0</v>
      </c>
      <c r="AA47" s="15" t="s">
        <v>457</v>
      </c>
      <c r="AB47" s="15"/>
    </row>
    <row r="48" spans="1:28" s="13" customFormat="1" ht="15" customHeight="1" x14ac:dyDescent="0.3">
      <c r="A48" s="12" t="s">
        <v>449</v>
      </c>
      <c r="B48" s="13" t="s">
        <v>450</v>
      </c>
      <c r="C48" s="13" t="s">
        <v>458</v>
      </c>
      <c r="D48" s="13" t="s">
        <v>459</v>
      </c>
      <c r="E48" s="13" t="s">
        <v>159</v>
      </c>
      <c r="F48" s="13" t="s">
        <v>160</v>
      </c>
      <c r="G48" s="13" t="s">
        <v>161</v>
      </c>
      <c r="H48" s="13" t="s">
        <v>460</v>
      </c>
      <c r="I48" s="13" t="s">
        <v>13141</v>
      </c>
      <c r="J48" s="13" t="s">
        <v>461</v>
      </c>
      <c r="K48" s="13" t="s">
        <v>164</v>
      </c>
      <c r="L48" s="14" t="s">
        <v>165</v>
      </c>
      <c r="M48" s="14" t="s">
        <v>166</v>
      </c>
      <c r="N48" s="13">
        <v>2021</v>
      </c>
      <c r="O48" s="15">
        <v>3602.1</v>
      </c>
      <c r="P48" s="15">
        <v>0</v>
      </c>
      <c r="Q48" s="15">
        <v>0</v>
      </c>
      <c r="R48" s="15">
        <v>0</v>
      </c>
      <c r="S48" s="13" t="s">
        <v>462</v>
      </c>
      <c r="T48" s="13" t="s">
        <v>463</v>
      </c>
      <c r="U48" s="13" t="s">
        <v>13285</v>
      </c>
      <c r="V48" s="13">
        <v>1</v>
      </c>
      <c r="W48" s="13">
        <v>1</v>
      </c>
      <c r="X48" s="15" t="s">
        <v>458</v>
      </c>
      <c r="Y48" s="15">
        <v>3602.1</v>
      </c>
      <c r="Z48" s="15">
        <v>0</v>
      </c>
      <c r="AA48" s="15" t="s">
        <v>463</v>
      </c>
      <c r="AB48" s="15" t="s">
        <v>464</v>
      </c>
    </row>
    <row r="49" spans="1:28" s="13" customFormat="1" ht="15" customHeight="1" x14ac:dyDescent="0.3">
      <c r="A49" s="12" t="s">
        <v>268</v>
      </c>
      <c r="B49" s="13" t="s">
        <v>465</v>
      </c>
      <c r="C49" s="13" t="s">
        <v>466</v>
      </c>
      <c r="D49" s="13" t="s">
        <v>467</v>
      </c>
      <c r="E49" s="13" t="s">
        <v>159</v>
      </c>
      <c r="F49" s="13" t="s">
        <v>160</v>
      </c>
      <c r="G49" s="13" t="s">
        <v>161</v>
      </c>
      <c r="H49" s="13" t="s">
        <v>468</v>
      </c>
      <c r="I49" s="13" t="s">
        <v>467</v>
      </c>
      <c r="J49" s="13" t="s">
        <v>469</v>
      </c>
      <c r="K49" s="13" t="s">
        <v>191</v>
      </c>
      <c r="L49" s="14" t="s">
        <v>339</v>
      </c>
      <c r="M49" s="14" t="s">
        <v>166</v>
      </c>
      <c r="N49" s="13">
        <v>2010</v>
      </c>
      <c r="O49" s="15">
        <v>3813.84</v>
      </c>
      <c r="P49" s="15">
        <v>0</v>
      </c>
      <c r="Q49" s="15">
        <v>0</v>
      </c>
      <c r="R49" s="15">
        <v>0</v>
      </c>
      <c r="S49" s="13" t="s">
        <v>470</v>
      </c>
      <c r="T49" s="13" t="s">
        <v>471</v>
      </c>
      <c r="U49" s="13" t="s">
        <v>13286</v>
      </c>
      <c r="V49" s="13">
        <v>1</v>
      </c>
      <c r="W49" s="13">
        <v>1</v>
      </c>
      <c r="X49" s="15" t="s">
        <v>466</v>
      </c>
      <c r="Y49" s="15">
        <v>3813.84</v>
      </c>
      <c r="Z49" s="15">
        <v>0</v>
      </c>
      <c r="AA49" s="15" t="s">
        <v>471</v>
      </c>
      <c r="AB49" s="15"/>
    </row>
    <row r="50" spans="1:28" s="13" customFormat="1" ht="15" customHeight="1" x14ac:dyDescent="0.3">
      <c r="A50" s="14" t="s">
        <v>472</v>
      </c>
      <c r="B50" s="13" t="s">
        <v>473</v>
      </c>
      <c r="C50" s="13" t="s">
        <v>474</v>
      </c>
      <c r="D50" s="13" t="s">
        <v>475</v>
      </c>
      <c r="E50" s="13" t="s">
        <v>159</v>
      </c>
      <c r="F50" s="13" t="s">
        <v>66</v>
      </c>
      <c r="G50" s="13" t="s">
        <v>249</v>
      </c>
      <c r="H50" s="13" t="s">
        <v>476</v>
      </c>
      <c r="I50" s="13" t="s">
        <v>12528</v>
      </c>
      <c r="J50" s="13" t="s">
        <v>477</v>
      </c>
      <c r="K50" s="13" t="s">
        <v>478</v>
      </c>
      <c r="L50" s="14" t="s">
        <v>206</v>
      </c>
      <c r="M50" s="14" t="s">
        <v>372</v>
      </c>
      <c r="N50" s="13">
        <v>1999</v>
      </c>
      <c r="O50" s="15">
        <v>288</v>
      </c>
      <c r="P50" s="15">
        <v>0</v>
      </c>
      <c r="Q50" s="15">
        <v>0</v>
      </c>
      <c r="R50" s="15">
        <v>0</v>
      </c>
      <c r="S50" s="13" t="s">
        <v>479</v>
      </c>
      <c r="T50" s="13" t="s">
        <v>13287</v>
      </c>
      <c r="U50" s="13" t="s">
        <v>13288</v>
      </c>
      <c r="V50" s="13">
        <v>1</v>
      </c>
      <c r="W50" s="13">
        <v>1</v>
      </c>
      <c r="X50" s="15" t="s">
        <v>474</v>
      </c>
      <c r="Y50" s="15">
        <v>288</v>
      </c>
      <c r="Z50" s="15">
        <v>0</v>
      </c>
      <c r="AA50" s="15" t="e">
        <v>#N/A</v>
      </c>
      <c r="AB50" s="15"/>
    </row>
    <row r="51" spans="1:28" s="13" customFormat="1" ht="15" customHeight="1" x14ac:dyDescent="0.3">
      <c r="A51" s="14" t="s">
        <v>472</v>
      </c>
      <c r="B51" s="13" t="s">
        <v>473</v>
      </c>
      <c r="C51" s="13" t="s">
        <v>480</v>
      </c>
      <c r="D51" s="13" t="s">
        <v>481</v>
      </c>
      <c r="E51" s="13" t="s">
        <v>159</v>
      </c>
      <c r="F51" s="13" t="s">
        <v>336</v>
      </c>
      <c r="G51" s="13" t="s">
        <v>249</v>
      </c>
      <c r="H51" s="13" t="s">
        <v>482</v>
      </c>
      <c r="I51" s="13" t="s">
        <v>481</v>
      </c>
      <c r="J51" s="13" t="s">
        <v>483</v>
      </c>
      <c r="K51" s="13" t="s">
        <v>484</v>
      </c>
      <c r="L51" s="14" t="s">
        <v>165</v>
      </c>
      <c r="M51" s="14" t="s">
        <v>253</v>
      </c>
      <c r="N51" s="13">
        <v>1957</v>
      </c>
      <c r="O51" s="15">
        <v>5104.96</v>
      </c>
      <c r="P51" s="15">
        <v>0</v>
      </c>
      <c r="Q51" s="15">
        <v>0</v>
      </c>
      <c r="R51" s="15">
        <v>0</v>
      </c>
      <c r="S51" s="13" t="s">
        <v>346</v>
      </c>
      <c r="T51" s="13" t="s">
        <v>485</v>
      </c>
      <c r="U51" s="13" t="s">
        <v>13289</v>
      </c>
      <c r="V51" s="13">
        <v>1</v>
      </c>
      <c r="W51" s="13">
        <v>1</v>
      </c>
      <c r="X51" s="15" t="s">
        <v>480</v>
      </c>
      <c r="Y51" s="15">
        <v>5104.96</v>
      </c>
      <c r="Z51" s="15">
        <v>0</v>
      </c>
      <c r="AA51" s="15" t="s">
        <v>485</v>
      </c>
      <c r="AB51" s="15"/>
    </row>
    <row r="52" spans="1:28" s="13" customFormat="1" ht="15" customHeight="1" x14ac:dyDescent="0.3">
      <c r="A52" s="14" t="s">
        <v>472</v>
      </c>
      <c r="B52" s="13" t="s">
        <v>473</v>
      </c>
      <c r="C52" s="13" t="s">
        <v>486</v>
      </c>
      <c r="D52" s="13" t="s">
        <v>487</v>
      </c>
      <c r="E52" s="13" t="s">
        <v>159</v>
      </c>
      <c r="F52" s="13" t="s">
        <v>336</v>
      </c>
      <c r="G52" s="13" t="s">
        <v>249</v>
      </c>
      <c r="H52" s="13" t="s">
        <v>488</v>
      </c>
      <c r="I52" s="13" t="s">
        <v>12659</v>
      </c>
      <c r="J52" s="13" t="s">
        <v>489</v>
      </c>
      <c r="K52" s="13" t="s">
        <v>478</v>
      </c>
      <c r="L52" s="14" t="s">
        <v>490</v>
      </c>
      <c r="M52" s="14" t="s">
        <v>253</v>
      </c>
      <c r="N52" s="13">
        <v>2018</v>
      </c>
      <c r="O52" s="15">
        <v>9226.81</v>
      </c>
      <c r="P52" s="15">
        <v>0</v>
      </c>
      <c r="Q52" s="15">
        <v>0</v>
      </c>
      <c r="R52" s="15">
        <v>0</v>
      </c>
      <c r="S52" s="13" t="s">
        <v>346</v>
      </c>
      <c r="T52" s="13" t="s">
        <v>491</v>
      </c>
      <c r="U52" s="13" t="s">
        <v>13290</v>
      </c>
      <c r="V52" s="13">
        <v>1</v>
      </c>
      <c r="W52" s="13">
        <v>1</v>
      </c>
      <c r="X52" s="15" t="s">
        <v>486</v>
      </c>
      <c r="Y52" s="15">
        <v>9226.81</v>
      </c>
      <c r="Z52" s="15">
        <v>0</v>
      </c>
      <c r="AA52" s="15" t="s">
        <v>491</v>
      </c>
      <c r="AB52" s="15"/>
    </row>
    <row r="53" spans="1:28" s="13" customFormat="1" ht="15" customHeight="1" x14ac:dyDescent="0.3">
      <c r="A53" s="14" t="s">
        <v>472</v>
      </c>
      <c r="B53" s="13" t="s">
        <v>473</v>
      </c>
      <c r="C53" s="13" t="s">
        <v>492</v>
      </c>
      <c r="D53" s="13" t="s">
        <v>493</v>
      </c>
      <c r="E53" s="13" t="s">
        <v>159</v>
      </c>
      <c r="F53" s="13" t="s">
        <v>336</v>
      </c>
      <c r="G53" s="13" t="s">
        <v>249</v>
      </c>
      <c r="H53" s="13" t="s">
        <v>494</v>
      </c>
      <c r="I53" s="13" t="s">
        <v>493</v>
      </c>
      <c r="J53" s="13" t="s">
        <v>495</v>
      </c>
      <c r="K53" s="13" t="s">
        <v>496</v>
      </c>
      <c r="L53" s="14" t="s">
        <v>165</v>
      </c>
      <c r="M53" s="14" t="s">
        <v>253</v>
      </c>
      <c r="N53" s="13">
        <v>1957</v>
      </c>
      <c r="O53" s="15">
        <v>2584.8000000000002</v>
      </c>
      <c r="P53" s="15">
        <v>0</v>
      </c>
      <c r="Q53" s="15">
        <v>74</v>
      </c>
      <c r="R53" s="15">
        <v>0</v>
      </c>
      <c r="S53" s="13" t="s">
        <v>497</v>
      </c>
      <c r="T53" s="13" t="s">
        <v>498</v>
      </c>
      <c r="U53" s="13" t="s">
        <v>13291</v>
      </c>
      <c r="V53" s="13">
        <v>1</v>
      </c>
      <c r="W53" s="13">
        <v>1</v>
      </c>
      <c r="X53" s="15" t="s">
        <v>492</v>
      </c>
      <c r="Y53" s="15">
        <v>2584.8000000000002</v>
      </c>
      <c r="Z53" s="15">
        <v>0</v>
      </c>
      <c r="AA53" s="15" t="s">
        <v>498</v>
      </c>
      <c r="AB53" s="15"/>
    </row>
    <row r="54" spans="1:28" s="13" customFormat="1" ht="15" customHeight="1" x14ac:dyDescent="0.3">
      <c r="A54" s="14" t="s">
        <v>472</v>
      </c>
      <c r="B54" s="13" t="s">
        <v>473</v>
      </c>
      <c r="C54" s="13" t="s">
        <v>499</v>
      </c>
      <c r="D54" s="13" t="s">
        <v>500</v>
      </c>
      <c r="E54" s="13" t="s">
        <v>159</v>
      </c>
      <c r="F54" s="13" t="s">
        <v>336</v>
      </c>
      <c r="G54" s="13" t="s">
        <v>249</v>
      </c>
      <c r="H54" s="13" t="s">
        <v>501</v>
      </c>
      <c r="I54" s="13" t="s">
        <v>500</v>
      </c>
      <c r="J54" s="13" t="s">
        <v>502</v>
      </c>
      <c r="K54" s="13" t="s">
        <v>503</v>
      </c>
      <c r="L54" s="14" t="s">
        <v>165</v>
      </c>
      <c r="M54" s="14" t="s">
        <v>372</v>
      </c>
      <c r="N54" s="13">
        <v>1947</v>
      </c>
      <c r="O54" s="15">
        <v>6194</v>
      </c>
      <c r="P54" s="15">
        <v>0</v>
      </c>
      <c r="Q54" s="15">
        <v>30.1</v>
      </c>
      <c r="R54" s="15">
        <v>0</v>
      </c>
      <c r="S54" s="13" t="s">
        <v>504</v>
      </c>
      <c r="T54" s="13" t="s">
        <v>505</v>
      </c>
      <c r="U54" s="13" t="s">
        <v>13292</v>
      </c>
      <c r="V54" s="13">
        <v>1</v>
      </c>
      <c r="W54" s="13">
        <v>1</v>
      </c>
      <c r="X54" s="15" t="s">
        <v>499</v>
      </c>
      <c r="Y54" s="15">
        <v>6194</v>
      </c>
      <c r="Z54" s="15">
        <v>0</v>
      </c>
      <c r="AA54" s="15" t="s">
        <v>505</v>
      </c>
      <c r="AB54" s="15"/>
    </row>
    <row r="55" spans="1:28" s="13" customFormat="1" ht="15" customHeight="1" x14ac:dyDescent="0.3">
      <c r="A55" s="14" t="s">
        <v>472</v>
      </c>
      <c r="B55" s="13" t="s">
        <v>473</v>
      </c>
      <c r="C55" s="13" t="s">
        <v>506</v>
      </c>
      <c r="D55" s="13" t="s">
        <v>507</v>
      </c>
      <c r="E55" s="13" t="s">
        <v>159</v>
      </c>
      <c r="F55" s="13" t="s">
        <v>336</v>
      </c>
      <c r="G55" s="13" t="s">
        <v>249</v>
      </c>
      <c r="H55" s="13" t="s">
        <v>508</v>
      </c>
      <c r="I55" s="13" t="s">
        <v>507</v>
      </c>
      <c r="J55" s="13" t="s">
        <v>509</v>
      </c>
      <c r="K55" s="13" t="s">
        <v>478</v>
      </c>
      <c r="L55" s="14" t="s">
        <v>510</v>
      </c>
      <c r="M55" s="14" t="s">
        <v>253</v>
      </c>
      <c r="N55" s="13">
        <v>1965</v>
      </c>
      <c r="O55" s="15">
        <v>5242.41</v>
      </c>
      <c r="P55" s="15">
        <v>0</v>
      </c>
      <c r="Q55" s="15">
        <v>0</v>
      </c>
      <c r="R55" s="15">
        <v>0</v>
      </c>
      <c r="S55" s="13" t="s">
        <v>346</v>
      </c>
      <c r="T55" s="13" t="s">
        <v>511</v>
      </c>
      <c r="U55" s="13" t="s">
        <v>13293</v>
      </c>
      <c r="V55" s="13">
        <v>1</v>
      </c>
      <c r="W55" s="13">
        <v>1</v>
      </c>
      <c r="X55" s="15" t="s">
        <v>506</v>
      </c>
      <c r="Y55" s="15">
        <v>5242.41</v>
      </c>
      <c r="Z55" s="15">
        <v>0</v>
      </c>
      <c r="AA55" s="15" t="s">
        <v>511</v>
      </c>
      <c r="AB55" s="15"/>
    </row>
    <row r="56" spans="1:28" s="13" customFormat="1" ht="15" customHeight="1" x14ac:dyDescent="0.3">
      <c r="A56" s="14" t="s">
        <v>472</v>
      </c>
      <c r="B56" s="13" t="s">
        <v>473</v>
      </c>
      <c r="C56" s="13" t="s">
        <v>512</v>
      </c>
      <c r="D56" s="13" t="s">
        <v>513</v>
      </c>
      <c r="E56" s="13" t="s">
        <v>159</v>
      </c>
      <c r="F56" s="13" t="s">
        <v>336</v>
      </c>
      <c r="G56" s="13" t="s">
        <v>249</v>
      </c>
      <c r="H56" s="13" t="s">
        <v>514</v>
      </c>
      <c r="I56" s="13" t="s">
        <v>513</v>
      </c>
      <c r="J56" s="13" t="s">
        <v>515</v>
      </c>
      <c r="K56" s="13" t="s">
        <v>516</v>
      </c>
      <c r="L56" s="14" t="s">
        <v>192</v>
      </c>
      <c r="M56" s="14" t="s">
        <v>372</v>
      </c>
      <c r="N56" s="13">
        <v>1951</v>
      </c>
      <c r="O56" s="15">
        <v>2304.7800000000002</v>
      </c>
      <c r="P56" s="15">
        <v>0</v>
      </c>
      <c r="Q56" s="15">
        <v>0</v>
      </c>
      <c r="R56" s="15">
        <v>0</v>
      </c>
      <c r="S56" s="13" t="s">
        <v>346</v>
      </c>
      <c r="T56" s="13" t="s">
        <v>517</v>
      </c>
      <c r="U56" s="13" t="s">
        <v>13294</v>
      </c>
      <c r="V56" s="13">
        <v>1</v>
      </c>
      <c r="W56" s="13">
        <v>1</v>
      </c>
      <c r="X56" s="15" t="s">
        <v>512</v>
      </c>
      <c r="Y56" s="15">
        <v>2304.7800000000002</v>
      </c>
      <c r="Z56" s="15">
        <v>0</v>
      </c>
      <c r="AA56" s="15" t="s">
        <v>517</v>
      </c>
      <c r="AB56" s="15"/>
    </row>
    <row r="57" spans="1:28" s="13" customFormat="1" ht="15" customHeight="1" x14ac:dyDescent="0.3">
      <c r="A57" s="14" t="s">
        <v>472</v>
      </c>
      <c r="B57" s="13" t="s">
        <v>473</v>
      </c>
      <c r="C57" s="13" t="s">
        <v>518</v>
      </c>
      <c r="D57" s="13" t="s">
        <v>519</v>
      </c>
      <c r="E57" s="13" t="s">
        <v>159</v>
      </c>
      <c r="F57" s="13" t="s">
        <v>336</v>
      </c>
      <c r="G57" s="13" t="s">
        <v>249</v>
      </c>
      <c r="H57" s="13" t="s">
        <v>520</v>
      </c>
      <c r="I57" s="13" t="s">
        <v>519</v>
      </c>
      <c r="J57" s="13" t="s">
        <v>521</v>
      </c>
      <c r="K57" s="13" t="s">
        <v>522</v>
      </c>
      <c r="L57" s="14" t="s">
        <v>192</v>
      </c>
      <c r="M57" s="14" t="s">
        <v>372</v>
      </c>
      <c r="N57" s="13">
        <v>1953</v>
      </c>
      <c r="O57" s="15">
        <v>2378.5300000000002</v>
      </c>
      <c r="P57" s="15">
        <v>0</v>
      </c>
      <c r="Q57" s="15">
        <v>0</v>
      </c>
      <c r="R57" s="15">
        <v>0</v>
      </c>
      <c r="S57" s="13" t="s">
        <v>346</v>
      </c>
      <c r="T57" s="13" t="s">
        <v>523</v>
      </c>
      <c r="U57" s="13" t="s">
        <v>13295</v>
      </c>
      <c r="V57" s="13">
        <v>1</v>
      </c>
      <c r="W57" s="13">
        <v>1</v>
      </c>
      <c r="X57" s="15" t="s">
        <v>518</v>
      </c>
      <c r="Y57" s="15">
        <v>2378.5300000000002</v>
      </c>
      <c r="Z57" s="15">
        <v>0</v>
      </c>
      <c r="AA57" s="15" t="s">
        <v>523</v>
      </c>
      <c r="AB57" s="15"/>
    </row>
    <row r="58" spans="1:28" s="13" customFormat="1" ht="15" customHeight="1" x14ac:dyDescent="0.3">
      <c r="A58" s="14" t="s">
        <v>472</v>
      </c>
      <c r="B58" s="13" t="s">
        <v>473</v>
      </c>
      <c r="C58" s="13" t="s">
        <v>524</v>
      </c>
      <c r="D58" s="13" t="s">
        <v>525</v>
      </c>
      <c r="E58" s="13" t="s">
        <v>159</v>
      </c>
      <c r="F58" s="13" t="s">
        <v>336</v>
      </c>
      <c r="G58" s="13" t="s">
        <v>249</v>
      </c>
      <c r="H58" s="13" t="s">
        <v>526</v>
      </c>
      <c r="I58" s="13" t="s">
        <v>525</v>
      </c>
      <c r="J58" s="13" t="s">
        <v>527</v>
      </c>
      <c r="K58" s="13" t="s">
        <v>528</v>
      </c>
      <c r="L58" s="14" t="s">
        <v>165</v>
      </c>
      <c r="M58" s="14" t="s">
        <v>253</v>
      </c>
      <c r="N58" s="13">
        <v>1967</v>
      </c>
      <c r="O58" s="15">
        <v>5895.4</v>
      </c>
      <c r="P58" s="15">
        <v>0</v>
      </c>
      <c r="Q58" s="15">
        <v>151</v>
      </c>
      <c r="R58" s="15">
        <v>0</v>
      </c>
      <c r="S58" s="13" t="s">
        <v>529</v>
      </c>
      <c r="T58" s="13" t="s">
        <v>530</v>
      </c>
      <c r="U58" s="13" t="s">
        <v>13296</v>
      </c>
      <c r="V58" s="13">
        <v>1</v>
      </c>
      <c r="W58" s="13">
        <v>1</v>
      </c>
      <c r="X58" s="15" t="s">
        <v>524</v>
      </c>
      <c r="Y58" s="15">
        <v>5895.4</v>
      </c>
      <c r="Z58" s="15">
        <v>0</v>
      </c>
      <c r="AA58" s="15" t="s">
        <v>530</v>
      </c>
      <c r="AB58" s="15"/>
    </row>
    <row r="59" spans="1:28" s="13" customFormat="1" ht="15" customHeight="1" x14ac:dyDescent="0.3">
      <c r="A59" s="14" t="s">
        <v>472</v>
      </c>
      <c r="B59" s="13" t="s">
        <v>473</v>
      </c>
      <c r="C59" s="13" t="s">
        <v>531</v>
      </c>
      <c r="D59" s="13" t="s">
        <v>532</v>
      </c>
      <c r="E59" s="13" t="s">
        <v>159</v>
      </c>
      <c r="F59" s="13" t="s">
        <v>336</v>
      </c>
      <c r="G59" s="13" t="s">
        <v>249</v>
      </c>
      <c r="H59" s="13" t="s">
        <v>533</v>
      </c>
      <c r="I59" s="13" t="s">
        <v>532</v>
      </c>
      <c r="J59" s="13" t="s">
        <v>534</v>
      </c>
      <c r="K59" s="13" t="s">
        <v>535</v>
      </c>
      <c r="L59" s="14" t="s">
        <v>165</v>
      </c>
      <c r="M59" s="14" t="s">
        <v>372</v>
      </c>
      <c r="N59" s="13">
        <v>1950</v>
      </c>
      <c r="O59" s="15">
        <v>3899.59</v>
      </c>
      <c r="P59" s="15">
        <v>0</v>
      </c>
      <c r="Q59" s="15">
        <v>0</v>
      </c>
      <c r="R59" s="15">
        <v>0</v>
      </c>
      <c r="S59" s="13" t="s">
        <v>536</v>
      </c>
      <c r="T59" s="13" t="s">
        <v>537</v>
      </c>
      <c r="U59" s="13" t="s">
        <v>13297</v>
      </c>
      <c r="V59" s="13">
        <v>1</v>
      </c>
      <c r="W59" s="13">
        <v>1</v>
      </c>
      <c r="X59" s="15" t="s">
        <v>531</v>
      </c>
      <c r="Y59" s="15">
        <v>3899.59</v>
      </c>
      <c r="Z59" s="15">
        <v>0</v>
      </c>
      <c r="AA59" s="15" t="s">
        <v>537</v>
      </c>
      <c r="AB59" s="15"/>
    </row>
    <row r="60" spans="1:28" s="13" customFormat="1" ht="15" customHeight="1" x14ac:dyDescent="0.3">
      <c r="A60" s="14" t="s">
        <v>472</v>
      </c>
      <c r="B60" s="13" t="s">
        <v>473</v>
      </c>
      <c r="C60" s="13" t="s">
        <v>538</v>
      </c>
      <c r="D60" s="13" t="s">
        <v>539</v>
      </c>
      <c r="E60" s="13" t="s">
        <v>159</v>
      </c>
      <c r="F60" s="13" t="s">
        <v>336</v>
      </c>
      <c r="G60" s="13" t="s">
        <v>249</v>
      </c>
      <c r="H60" s="13" t="s">
        <v>540</v>
      </c>
      <c r="I60" s="13" t="s">
        <v>539</v>
      </c>
      <c r="J60" s="13" t="s">
        <v>541</v>
      </c>
      <c r="K60" s="13" t="s">
        <v>478</v>
      </c>
      <c r="L60" s="14" t="s">
        <v>215</v>
      </c>
      <c r="M60" s="14" t="s">
        <v>372</v>
      </c>
      <c r="N60" s="13">
        <v>1990</v>
      </c>
      <c r="O60" s="15">
        <v>4600.8999999999996</v>
      </c>
      <c r="P60" s="15">
        <v>0</v>
      </c>
      <c r="Q60" s="15">
        <v>0</v>
      </c>
      <c r="R60" s="15">
        <v>0</v>
      </c>
      <c r="S60" s="13" t="s">
        <v>346</v>
      </c>
      <c r="T60" s="13" t="s">
        <v>542</v>
      </c>
      <c r="U60" s="13" t="s">
        <v>13298</v>
      </c>
      <c r="V60" s="13">
        <v>1</v>
      </c>
      <c r="W60" s="13">
        <v>1</v>
      </c>
      <c r="X60" s="15" t="s">
        <v>538</v>
      </c>
      <c r="Y60" s="15">
        <v>4600.8999999999996</v>
      </c>
      <c r="Z60" s="15">
        <v>0</v>
      </c>
      <c r="AA60" s="15" t="s">
        <v>542</v>
      </c>
      <c r="AB60" s="15"/>
    </row>
    <row r="61" spans="1:28" s="13" customFormat="1" ht="15" customHeight="1" x14ac:dyDescent="0.3">
      <c r="A61" s="14" t="s">
        <v>543</v>
      </c>
      <c r="B61" s="13" t="s">
        <v>544</v>
      </c>
      <c r="C61" s="13" t="s">
        <v>545</v>
      </c>
      <c r="D61" s="13" t="s">
        <v>546</v>
      </c>
      <c r="E61" s="13" t="s">
        <v>159</v>
      </c>
      <c r="F61" s="13" t="s">
        <v>66</v>
      </c>
      <c r="G61" s="13" t="s">
        <v>188</v>
      </c>
      <c r="H61" s="13" t="s">
        <v>547</v>
      </c>
      <c r="I61" s="13" t="s">
        <v>12895</v>
      </c>
      <c r="J61" s="13" t="s">
        <v>548</v>
      </c>
      <c r="K61" s="13" t="s">
        <v>549</v>
      </c>
      <c r="L61" s="14" t="s">
        <v>206</v>
      </c>
      <c r="M61" s="14" t="s">
        <v>166</v>
      </c>
      <c r="N61" s="13">
        <v>2015</v>
      </c>
      <c r="O61" s="15">
        <v>200</v>
      </c>
      <c r="P61" s="15">
        <v>0</v>
      </c>
      <c r="Q61" s="15">
        <v>0</v>
      </c>
      <c r="R61" s="15">
        <v>0</v>
      </c>
      <c r="S61" s="13" t="s">
        <v>479</v>
      </c>
      <c r="T61" s="13" t="s">
        <v>13299</v>
      </c>
      <c r="U61" s="13" t="s">
        <v>13300</v>
      </c>
      <c r="V61" s="13">
        <v>1</v>
      </c>
      <c r="W61" s="13">
        <v>1</v>
      </c>
      <c r="X61" s="15" t="s">
        <v>545</v>
      </c>
      <c r="Y61" s="15">
        <v>200</v>
      </c>
      <c r="Z61" s="15">
        <v>0</v>
      </c>
      <c r="AA61" s="15" t="e">
        <v>#N/A</v>
      </c>
      <c r="AB61" s="15"/>
    </row>
    <row r="62" spans="1:28" s="13" customFormat="1" ht="15" customHeight="1" x14ac:dyDescent="0.3">
      <c r="A62" s="14" t="s">
        <v>543</v>
      </c>
      <c r="B62" s="13" t="s">
        <v>544</v>
      </c>
      <c r="C62" s="13" t="s">
        <v>550</v>
      </c>
      <c r="D62" s="13" t="s">
        <v>551</v>
      </c>
      <c r="E62" s="13" t="s">
        <v>552</v>
      </c>
      <c r="F62" s="13" t="s">
        <v>336</v>
      </c>
      <c r="G62" s="13" t="s">
        <v>249</v>
      </c>
      <c r="H62" s="13" t="s">
        <v>553</v>
      </c>
      <c r="I62" s="13" t="s">
        <v>551</v>
      </c>
      <c r="J62" s="13" t="s">
        <v>554</v>
      </c>
      <c r="K62" s="13" t="s">
        <v>555</v>
      </c>
      <c r="L62" s="14" t="s">
        <v>192</v>
      </c>
      <c r="M62" s="14" t="s">
        <v>253</v>
      </c>
      <c r="N62" s="13">
        <v>1955</v>
      </c>
      <c r="O62" s="15">
        <v>2454.44</v>
      </c>
      <c r="P62" s="15">
        <v>0</v>
      </c>
      <c r="Q62" s="15">
        <v>0</v>
      </c>
      <c r="R62" s="15">
        <v>0</v>
      </c>
      <c r="S62" s="13" t="s">
        <v>556</v>
      </c>
      <c r="T62" s="13" t="s">
        <v>13301</v>
      </c>
      <c r="U62" s="13" t="s">
        <v>13302</v>
      </c>
      <c r="V62" s="13">
        <v>1</v>
      </c>
      <c r="W62" s="13">
        <v>1</v>
      </c>
      <c r="X62" s="15" t="s">
        <v>550</v>
      </c>
      <c r="Y62" s="15">
        <v>2454.44</v>
      </c>
      <c r="Z62" s="15">
        <v>0</v>
      </c>
      <c r="AA62" s="15" t="e">
        <v>#N/A</v>
      </c>
      <c r="AB62" s="15"/>
    </row>
    <row r="63" spans="1:28" s="13" customFormat="1" ht="15" customHeight="1" x14ac:dyDescent="0.3">
      <c r="A63" s="14" t="s">
        <v>543</v>
      </c>
      <c r="B63" s="13" t="s">
        <v>544</v>
      </c>
      <c r="C63" s="13" t="s">
        <v>557</v>
      </c>
      <c r="D63" s="13" t="s">
        <v>558</v>
      </c>
      <c r="E63" s="13" t="s">
        <v>159</v>
      </c>
      <c r="F63" s="13" t="s">
        <v>336</v>
      </c>
      <c r="G63" s="13" t="s">
        <v>249</v>
      </c>
      <c r="H63" s="13" t="s">
        <v>559</v>
      </c>
      <c r="I63" s="13" t="s">
        <v>558</v>
      </c>
      <c r="J63" s="13" t="s">
        <v>560</v>
      </c>
      <c r="K63" s="13" t="s">
        <v>561</v>
      </c>
      <c r="L63" s="14" t="s">
        <v>165</v>
      </c>
      <c r="M63" s="14" t="s">
        <v>253</v>
      </c>
      <c r="N63" s="13">
        <v>2016</v>
      </c>
      <c r="O63" s="15">
        <v>3190.32</v>
      </c>
      <c r="P63" s="15">
        <v>0</v>
      </c>
      <c r="Q63" s="15">
        <v>0</v>
      </c>
      <c r="R63" s="15">
        <v>0</v>
      </c>
      <c r="S63" s="13" t="s">
        <v>346</v>
      </c>
      <c r="T63" s="13" t="s">
        <v>562</v>
      </c>
      <c r="U63" s="13" t="s">
        <v>13303</v>
      </c>
      <c r="V63" s="13">
        <v>1</v>
      </c>
      <c r="W63" s="13">
        <v>1</v>
      </c>
      <c r="X63" s="15" t="s">
        <v>557</v>
      </c>
      <c r="Y63" s="15">
        <v>3190.32</v>
      </c>
      <c r="Z63" s="15">
        <v>0</v>
      </c>
      <c r="AA63" s="15" t="s">
        <v>562</v>
      </c>
      <c r="AB63" s="15"/>
    </row>
    <row r="64" spans="1:28" s="13" customFormat="1" ht="15" customHeight="1" x14ac:dyDescent="0.3">
      <c r="A64" s="14" t="s">
        <v>543</v>
      </c>
      <c r="B64" s="13" t="s">
        <v>544</v>
      </c>
      <c r="C64" s="13" t="s">
        <v>563</v>
      </c>
      <c r="D64" s="13" t="s">
        <v>564</v>
      </c>
      <c r="E64" s="13" t="s">
        <v>159</v>
      </c>
      <c r="F64" s="13" t="s">
        <v>336</v>
      </c>
      <c r="G64" s="13" t="s">
        <v>249</v>
      </c>
      <c r="H64" s="13" t="s">
        <v>565</v>
      </c>
      <c r="I64" s="13" t="s">
        <v>564</v>
      </c>
      <c r="J64" s="13" t="s">
        <v>566</v>
      </c>
      <c r="K64" s="13" t="s">
        <v>567</v>
      </c>
      <c r="L64" s="14" t="s">
        <v>165</v>
      </c>
      <c r="M64" s="14" t="s">
        <v>253</v>
      </c>
      <c r="N64" s="13">
        <v>2014</v>
      </c>
      <c r="O64" s="15">
        <v>4197.9799999999996</v>
      </c>
      <c r="P64" s="15">
        <v>0</v>
      </c>
      <c r="Q64" s="15">
        <v>0</v>
      </c>
      <c r="R64" s="15">
        <v>0</v>
      </c>
      <c r="S64" s="13" t="s">
        <v>346</v>
      </c>
      <c r="T64" s="13" t="s">
        <v>568</v>
      </c>
      <c r="U64" s="13" t="s">
        <v>13304</v>
      </c>
      <c r="V64" s="13">
        <v>1</v>
      </c>
      <c r="W64" s="13">
        <v>1</v>
      </c>
      <c r="X64" s="15" t="s">
        <v>563</v>
      </c>
      <c r="Y64" s="15">
        <v>4197.9799999999996</v>
      </c>
      <c r="Z64" s="15">
        <v>0</v>
      </c>
      <c r="AA64" s="15" t="s">
        <v>568</v>
      </c>
      <c r="AB64" s="15"/>
    </row>
    <row r="65" spans="1:28" s="13" customFormat="1" ht="15" customHeight="1" x14ac:dyDescent="0.3">
      <c r="A65" s="14" t="s">
        <v>543</v>
      </c>
      <c r="B65" s="13" t="s">
        <v>544</v>
      </c>
      <c r="C65" s="13" t="s">
        <v>569</v>
      </c>
      <c r="D65" s="13" t="s">
        <v>570</v>
      </c>
      <c r="E65" s="13" t="s">
        <v>159</v>
      </c>
      <c r="F65" s="13" t="s">
        <v>336</v>
      </c>
      <c r="G65" s="13" t="s">
        <v>249</v>
      </c>
      <c r="H65" s="13" t="s">
        <v>571</v>
      </c>
      <c r="I65" s="13" t="s">
        <v>570</v>
      </c>
      <c r="J65" s="13" t="s">
        <v>572</v>
      </c>
      <c r="K65" s="13" t="s">
        <v>549</v>
      </c>
      <c r="L65" s="14" t="s">
        <v>174</v>
      </c>
      <c r="M65" s="14" t="s">
        <v>253</v>
      </c>
      <c r="N65" s="13">
        <v>1978</v>
      </c>
      <c r="O65" s="15">
        <v>3488.45</v>
      </c>
      <c r="P65" s="15">
        <v>0</v>
      </c>
      <c r="Q65" s="15">
        <v>0</v>
      </c>
      <c r="R65" s="15">
        <v>0</v>
      </c>
      <c r="S65" s="13" t="s">
        <v>346</v>
      </c>
      <c r="T65" s="13" t="s">
        <v>573</v>
      </c>
      <c r="U65" s="13" t="s">
        <v>13305</v>
      </c>
      <c r="V65" s="13">
        <v>1</v>
      </c>
      <c r="W65" s="13">
        <v>1</v>
      </c>
      <c r="X65" s="15" t="s">
        <v>569</v>
      </c>
      <c r="Y65" s="15">
        <v>3488.45</v>
      </c>
      <c r="Z65" s="15">
        <v>0</v>
      </c>
      <c r="AA65" s="15" t="s">
        <v>573</v>
      </c>
      <c r="AB65" s="15"/>
    </row>
    <row r="66" spans="1:28" s="13" customFormat="1" ht="15" customHeight="1" x14ac:dyDescent="0.3">
      <c r="A66" s="14" t="s">
        <v>543</v>
      </c>
      <c r="B66" s="13" t="s">
        <v>544</v>
      </c>
      <c r="C66" s="13" t="s">
        <v>574</v>
      </c>
      <c r="D66" s="13" t="s">
        <v>575</v>
      </c>
      <c r="E66" s="13" t="s">
        <v>159</v>
      </c>
      <c r="F66" s="13" t="s">
        <v>336</v>
      </c>
      <c r="G66" s="13" t="s">
        <v>249</v>
      </c>
      <c r="H66" s="13" t="s">
        <v>576</v>
      </c>
      <c r="I66" s="13" t="s">
        <v>575</v>
      </c>
      <c r="J66" s="13" t="s">
        <v>577</v>
      </c>
      <c r="K66" s="13" t="s">
        <v>578</v>
      </c>
      <c r="L66" s="14" t="s">
        <v>270</v>
      </c>
      <c r="M66" s="14" t="s">
        <v>253</v>
      </c>
      <c r="N66" s="13">
        <v>1962</v>
      </c>
      <c r="O66" s="15">
        <v>14584.3</v>
      </c>
      <c r="P66" s="15">
        <v>0</v>
      </c>
      <c r="Q66" s="15">
        <v>0</v>
      </c>
      <c r="R66" s="15">
        <v>0</v>
      </c>
      <c r="S66" s="13" t="s">
        <v>346</v>
      </c>
      <c r="T66" s="13" t="s">
        <v>579</v>
      </c>
      <c r="U66" s="13" t="s">
        <v>13306</v>
      </c>
      <c r="V66" s="13">
        <v>1</v>
      </c>
      <c r="W66" s="13">
        <v>1</v>
      </c>
      <c r="X66" s="15" t="s">
        <v>574</v>
      </c>
      <c r="Y66" s="15">
        <v>14584.3</v>
      </c>
      <c r="Z66" s="15">
        <v>0</v>
      </c>
      <c r="AA66" s="15" t="s">
        <v>579</v>
      </c>
      <c r="AB66" s="15"/>
    </row>
    <row r="67" spans="1:28" s="13" customFormat="1" ht="15" customHeight="1" x14ac:dyDescent="0.3">
      <c r="A67" s="14" t="s">
        <v>543</v>
      </c>
      <c r="B67" s="13" t="s">
        <v>544</v>
      </c>
      <c r="C67" s="13" t="s">
        <v>580</v>
      </c>
      <c r="D67" s="13" t="s">
        <v>581</v>
      </c>
      <c r="E67" s="13" t="s">
        <v>159</v>
      </c>
      <c r="F67" s="13" t="s">
        <v>336</v>
      </c>
      <c r="G67" s="13" t="s">
        <v>249</v>
      </c>
      <c r="H67" s="13" t="s">
        <v>582</v>
      </c>
      <c r="I67" s="13" t="s">
        <v>581</v>
      </c>
      <c r="J67" s="13" t="s">
        <v>583</v>
      </c>
      <c r="K67" s="13" t="s">
        <v>584</v>
      </c>
      <c r="L67" s="14" t="s">
        <v>585</v>
      </c>
      <c r="M67" s="14" t="s">
        <v>372</v>
      </c>
      <c r="N67" s="13">
        <v>1956</v>
      </c>
      <c r="O67" s="15">
        <v>6648.42</v>
      </c>
      <c r="P67" s="15">
        <v>0</v>
      </c>
      <c r="Q67" s="15">
        <v>0</v>
      </c>
      <c r="R67" s="15">
        <v>0</v>
      </c>
      <c r="S67" s="13" t="s">
        <v>346</v>
      </c>
      <c r="T67" s="13" t="s">
        <v>586</v>
      </c>
      <c r="U67" s="13" t="s">
        <v>13307</v>
      </c>
      <c r="V67" s="13">
        <v>1</v>
      </c>
      <c r="W67" s="13">
        <v>1</v>
      </c>
      <c r="X67" s="15" t="s">
        <v>580</v>
      </c>
      <c r="Y67" s="15">
        <v>6648.42</v>
      </c>
      <c r="Z67" s="15">
        <v>0</v>
      </c>
      <c r="AA67" s="15" t="s">
        <v>586</v>
      </c>
      <c r="AB67" s="15"/>
    </row>
    <row r="68" spans="1:28" s="13" customFormat="1" ht="15" customHeight="1" x14ac:dyDescent="0.3">
      <c r="A68" s="14" t="s">
        <v>543</v>
      </c>
      <c r="B68" s="13" t="s">
        <v>544</v>
      </c>
      <c r="C68" s="13" t="s">
        <v>587</v>
      </c>
      <c r="D68" s="13" t="s">
        <v>588</v>
      </c>
      <c r="E68" s="13" t="s">
        <v>159</v>
      </c>
      <c r="F68" s="13" t="s">
        <v>336</v>
      </c>
      <c r="G68" s="13" t="s">
        <v>249</v>
      </c>
      <c r="H68" s="13" t="s">
        <v>589</v>
      </c>
      <c r="I68" s="13" t="s">
        <v>588</v>
      </c>
      <c r="J68" s="13" t="s">
        <v>590</v>
      </c>
      <c r="K68" s="13" t="s">
        <v>578</v>
      </c>
      <c r="L68" s="14" t="s">
        <v>591</v>
      </c>
      <c r="M68" s="14" t="s">
        <v>372</v>
      </c>
      <c r="N68" s="13">
        <v>1930</v>
      </c>
      <c r="O68" s="15">
        <v>6218.54</v>
      </c>
      <c r="P68" s="15">
        <v>0</v>
      </c>
      <c r="Q68" s="15">
        <v>0</v>
      </c>
      <c r="R68" s="15">
        <v>0</v>
      </c>
      <c r="S68" s="13" t="s">
        <v>346</v>
      </c>
      <c r="T68" s="13" t="s">
        <v>592</v>
      </c>
      <c r="U68" s="13" t="s">
        <v>13308</v>
      </c>
      <c r="V68" s="13">
        <v>1</v>
      </c>
      <c r="W68" s="13">
        <v>1</v>
      </c>
      <c r="X68" s="15" t="s">
        <v>587</v>
      </c>
      <c r="Y68" s="15">
        <v>6218.54</v>
      </c>
      <c r="Z68" s="15">
        <v>0</v>
      </c>
      <c r="AA68" s="15" t="s">
        <v>592</v>
      </c>
      <c r="AB68" s="15"/>
    </row>
    <row r="69" spans="1:28" s="13" customFormat="1" ht="15" customHeight="1" x14ac:dyDescent="0.3">
      <c r="A69" s="14" t="s">
        <v>543</v>
      </c>
      <c r="B69" s="13" t="s">
        <v>544</v>
      </c>
      <c r="C69" s="13" t="s">
        <v>593</v>
      </c>
      <c r="D69" s="13" t="s">
        <v>594</v>
      </c>
      <c r="E69" s="13" t="s">
        <v>159</v>
      </c>
      <c r="F69" s="13" t="s">
        <v>336</v>
      </c>
      <c r="G69" s="13" t="s">
        <v>249</v>
      </c>
      <c r="H69" s="13" t="s">
        <v>595</v>
      </c>
      <c r="I69" s="13" t="s">
        <v>594</v>
      </c>
      <c r="J69" s="13" t="s">
        <v>596</v>
      </c>
      <c r="K69" s="13" t="s">
        <v>578</v>
      </c>
      <c r="L69" s="14" t="s">
        <v>339</v>
      </c>
      <c r="M69" s="14" t="s">
        <v>253</v>
      </c>
      <c r="N69" s="13">
        <v>2021</v>
      </c>
      <c r="O69" s="15">
        <v>3250</v>
      </c>
      <c r="P69" s="15">
        <v>0</v>
      </c>
      <c r="Q69" s="15">
        <v>0</v>
      </c>
      <c r="R69" s="15">
        <v>0</v>
      </c>
      <c r="S69" s="13" t="s">
        <v>346</v>
      </c>
      <c r="T69" s="13" t="s">
        <v>597</v>
      </c>
      <c r="U69" s="13" t="s">
        <v>13309</v>
      </c>
      <c r="V69" s="13">
        <v>1</v>
      </c>
      <c r="W69" s="13">
        <v>1</v>
      </c>
      <c r="X69" s="15" t="s">
        <v>593</v>
      </c>
      <c r="Y69" s="15">
        <v>3250</v>
      </c>
      <c r="Z69" s="15">
        <v>0</v>
      </c>
      <c r="AA69" s="15" t="s">
        <v>597</v>
      </c>
      <c r="AB69" s="15"/>
    </row>
    <row r="70" spans="1:28" s="13" customFormat="1" ht="15" customHeight="1" x14ac:dyDescent="0.3">
      <c r="A70" s="14" t="s">
        <v>543</v>
      </c>
      <c r="B70" s="13" t="s">
        <v>544</v>
      </c>
      <c r="C70" s="13" t="s">
        <v>598</v>
      </c>
      <c r="D70" s="13" t="s">
        <v>599</v>
      </c>
      <c r="E70" s="13" t="s">
        <v>159</v>
      </c>
      <c r="F70" s="13" t="s">
        <v>336</v>
      </c>
      <c r="G70" s="13" t="s">
        <v>249</v>
      </c>
      <c r="H70" s="13" t="s">
        <v>600</v>
      </c>
      <c r="I70" s="13" t="s">
        <v>599</v>
      </c>
      <c r="J70" s="13" t="s">
        <v>601</v>
      </c>
      <c r="K70" s="13" t="s">
        <v>602</v>
      </c>
      <c r="L70" s="14" t="s">
        <v>165</v>
      </c>
      <c r="M70" s="14" t="s">
        <v>253</v>
      </c>
      <c r="N70" s="13">
        <v>1927</v>
      </c>
      <c r="O70" s="15">
        <v>5217.3500000000004</v>
      </c>
      <c r="P70" s="15">
        <v>0</v>
      </c>
      <c r="Q70" s="15">
        <v>72.5</v>
      </c>
      <c r="R70" s="15">
        <v>0</v>
      </c>
      <c r="S70" s="13" t="s">
        <v>603</v>
      </c>
      <c r="T70" s="13" t="s">
        <v>604</v>
      </c>
      <c r="U70" s="13" t="s">
        <v>13310</v>
      </c>
      <c r="V70" s="13">
        <v>1</v>
      </c>
      <c r="W70" s="13">
        <v>1</v>
      </c>
      <c r="X70" s="15" t="s">
        <v>598</v>
      </c>
      <c r="Y70" s="15">
        <v>5217.3500000000004</v>
      </c>
      <c r="Z70" s="15">
        <v>0</v>
      </c>
      <c r="AA70" s="15" t="s">
        <v>604</v>
      </c>
      <c r="AB70" s="15"/>
    </row>
    <row r="71" spans="1:28" s="13" customFormat="1" ht="15" customHeight="1" x14ac:dyDescent="0.3">
      <c r="A71" s="14" t="s">
        <v>543</v>
      </c>
      <c r="B71" s="13" t="s">
        <v>544</v>
      </c>
      <c r="C71" s="13" t="s">
        <v>605</v>
      </c>
      <c r="D71" s="13" t="s">
        <v>606</v>
      </c>
      <c r="E71" s="13" t="s">
        <v>159</v>
      </c>
      <c r="F71" s="13" t="s">
        <v>336</v>
      </c>
      <c r="G71" s="13" t="s">
        <v>249</v>
      </c>
      <c r="H71" s="13" t="s">
        <v>607</v>
      </c>
      <c r="I71" s="13" t="s">
        <v>606</v>
      </c>
      <c r="J71" s="13" t="s">
        <v>608</v>
      </c>
      <c r="K71" s="13" t="s">
        <v>609</v>
      </c>
      <c r="L71" s="14" t="s">
        <v>165</v>
      </c>
      <c r="M71" s="14" t="s">
        <v>372</v>
      </c>
      <c r="N71" s="13">
        <v>1951</v>
      </c>
      <c r="O71" s="15">
        <v>5333.34</v>
      </c>
      <c r="P71" s="15">
        <v>0</v>
      </c>
      <c r="Q71" s="15">
        <v>72</v>
      </c>
      <c r="R71" s="15">
        <v>0</v>
      </c>
      <c r="S71" s="13" t="s">
        <v>610</v>
      </c>
      <c r="T71" s="13" t="s">
        <v>611</v>
      </c>
      <c r="U71" s="13" t="s">
        <v>13311</v>
      </c>
      <c r="V71" s="13">
        <v>1</v>
      </c>
      <c r="W71" s="13">
        <v>1</v>
      </c>
      <c r="X71" s="15" t="s">
        <v>605</v>
      </c>
      <c r="Y71" s="15">
        <v>5333.34</v>
      </c>
      <c r="Z71" s="15">
        <v>0</v>
      </c>
      <c r="AA71" s="15" t="s">
        <v>611</v>
      </c>
      <c r="AB71" s="15"/>
    </row>
    <row r="72" spans="1:28" s="13" customFormat="1" ht="15" customHeight="1" x14ac:dyDescent="0.3">
      <c r="A72" s="14" t="s">
        <v>543</v>
      </c>
      <c r="B72" s="13" t="s">
        <v>544</v>
      </c>
      <c r="C72" s="13" t="s">
        <v>612</v>
      </c>
      <c r="D72" s="13" t="s">
        <v>613</v>
      </c>
      <c r="E72" s="13" t="s">
        <v>159</v>
      </c>
      <c r="F72" s="13" t="s">
        <v>336</v>
      </c>
      <c r="G72" s="13" t="s">
        <v>249</v>
      </c>
      <c r="H72" s="13" t="s">
        <v>614</v>
      </c>
      <c r="I72" s="13" t="s">
        <v>613</v>
      </c>
      <c r="J72" s="13" t="s">
        <v>615</v>
      </c>
      <c r="K72" s="13" t="s">
        <v>616</v>
      </c>
      <c r="L72" s="14" t="s">
        <v>585</v>
      </c>
      <c r="M72" s="14" t="s">
        <v>372</v>
      </c>
      <c r="N72" s="13">
        <v>1956</v>
      </c>
      <c r="O72" s="15">
        <v>3628.26</v>
      </c>
      <c r="P72" s="15">
        <v>0</v>
      </c>
      <c r="Q72" s="15">
        <v>67.7</v>
      </c>
      <c r="R72" s="15">
        <v>0</v>
      </c>
      <c r="S72" s="13" t="s">
        <v>617</v>
      </c>
      <c r="T72" s="13" t="s">
        <v>618</v>
      </c>
      <c r="U72" s="13" t="s">
        <v>13312</v>
      </c>
      <c r="V72" s="13">
        <v>1</v>
      </c>
      <c r="W72" s="13">
        <v>1</v>
      </c>
      <c r="X72" s="15" t="s">
        <v>612</v>
      </c>
      <c r="Y72" s="15">
        <v>3628.26</v>
      </c>
      <c r="Z72" s="15">
        <v>0</v>
      </c>
      <c r="AA72" s="15" t="s">
        <v>618</v>
      </c>
      <c r="AB72" s="15"/>
    </row>
    <row r="73" spans="1:28" s="13" customFormat="1" ht="15" customHeight="1" x14ac:dyDescent="0.3">
      <c r="A73" s="14" t="s">
        <v>543</v>
      </c>
      <c r="B73" s="13" t="s">
        <v>544</v>
      </c>
      <c r="C73" s="13" t="s">
        <v>619</v>
      </c>
      <c r="D73" s="13" t="s">
        <v>620</v>
      </c>
      <c r="E73" s="13" t="s">
        <v>552</v>
      </c>
      <c r="F73" s="13" t="s">
        <v>336</v>
      </c>
      <c r="G73" s="13" t="s">
        <v>249</v>
      </c>
      <c r="H73" s="13" t="s">
        <v>621</v>
      </c>
      <c r="I73" s="13" t="s">
        <v>620</v>
      </c>
      <c r="J73" s="13" t="s">
        <v>321</v>
      </c>
      <c r="K73" s="13" t="s">
        <v>322</v>
      </c>
      <c r="L73" s="14" t="s">
        <v>339</v>
      </c>
      <c r="M73" s="14" t="s">
        <v>372</v>
      </c>
      <c r="N73" s="13">
        <v>1956</v>
      </c>
      <c r="O73" s="15">
        <v>2574.9</v>
      </c>
      <c r="P73" s="15">
        <v>0</v>
      </c>
      <c r="Q73" s="15">
        <v>2574.9</v>
      </c>
      <c r="R73" s="15">
        <v>0</v>
      </c>
      <c r="S73" s="13" t="s">
        <v>622</v>
      </c>
      <c r="T73" s="13" t="s">
        <v>13313</v>
      </c>
      <c r="U73" s="13" t="s">
        <v>13314</v>
      </c>
      <c r="V73" s="13">
        <v>1</v>
      </c>
      <c r="W73" s="13">
        <v>1</v>
      </c>
      <c r="X73" s="15" t="s">
        <v>619</v>
      </c>
      <c r="Y73" s="15">
        <v>2574.9</v>
      </c>
      <c r="Z73" s="15">
        <v>0</v>
      </c>
      <c r="AA73" s="15" t="e">
        <v>#N/A</v>
      </c>
      <c r="AB73" s="15"/>
    </row>
    <row r="74" spans="1:28" s="13" customFormat="1" ht="15" customHeight="1" x14ac:dyDescent="0.3">
      <c r="A74" s="14" t="s">
        <v>543</v>
      </c>
      <c r="B74" s="13" t="s">
        <v>544</v>
      </c>
      <c r="C74" s="13" t="s">
        <v>623</v>
      </c>
      <c r="D74" s="13" t="s">
        <v>624</v>
      </c>
      <c r="E74" s="13" t="s">
        <v>159</v>
      </c>
      <c r="F74" s="13" t="s">
        <v>336</v>
      </c>
      <c r="G74" s="13" t="s">
        <v>249</v>
      </c>
      <c r="H74" s="13" t="s">
        <v>625</v>
      </c>
      <c r="I74" s="13" t="s">
        <v>624</v>
      </c>
      <c r="J74" s="13" t="s">
        <v>626</v>
      </c>
      <c r="K74" s="13" t="s">
        <v>578</v>
      </c>
      <c r="L74" s="14" t="s">
        <v>627</v>
      </c>
      <c r="M74" s="14" t="s">
        <v>253</v>
      </c>
      <c r="N74" s="13">
        <v>1983</v>
      </c>
      <c r="O74" s="15">
        <v>3607.41</v>
      </c>
      <c r="P74" s="15">
        <v>0</v>
      </c>
      <c r="Q74" s="15">
        <v>0</v>
      </c>
      <c r="R74" s="15">
        <v>0</v>
      </c>
      <c r="S74" s="13" t="s">
        <v>346</v>
      </c>
      <c r="T74" s="13" t="s">
        <v>628</v>
      </c>
      <c r="U74" s="13" t="s">
        <v>13315</v>
      </c>
      <c r="V74" s="13">
        <v>1</v>
      </c>
      <c r="W74" s="13">
        <v>1</v>
      </c>
      <c r="X74" s="15" t="s">
        <v>623</v>
      </c>
      <c r="Y74" s="15">
        <v>3607.41</v>
      </c>
      <c r="Z74" s="15">
        <v>0</v>
      </c>
      <c r="AA74" s="15" t="s">
        <v>628</v>
      </c>
      <c r="AB74" s="15"/>
    </row>
    <row r="75" spans="1:28" s="13" customFormat="1" ht="15" customHeight="1" x14ac:dyDescent="0.3">
      <c r="A75" s="14" t="s">
        <v>543</v>
      </c>
      <c r="B75" s="13" t="s">
        <v>544</v>
      </c>
      <c r="C75" s="13" t="s">
        <v>629</v>
      </c>
      <c r="D75" s="13" t="s">
        <v>630</v>
      </c>
      <c r="E75" s="13" t="s">
        <v>159</v>
      </c>
      <c r="F75" s="13" t="s">
        <v>336</v>
      </c>
      <c r="G75" s="13" t="s">
        <v>249</v>
      </c>
      <c r="H75" s="13" t="s">
        <v>631</v>
      </c>
      <c r="I75" s="13" t="s">
        <v>630</v>
      </c>
      <c r="J75" s="13" t="s">
        <v>632</v>
      </c>
      <c r="K75" s="13" t="s">
        <v>633</v>
      </c>
      <c r="L75" s="14" t="s">
        <v>192</v>
      </c>
      <c r="M75" s="14" t="s">
        <v>253</v>
      </c>
      <c r="N75" s="13">
        <v>1954</v>
      </c>
      <c r="O75" s="15">
        <v>2713.68</v>
      </c>
      <c r="P75" s="15">
        <v>0</v>
      </c>
      <c r="Q75" s="15">
        <v>0</v>
      </c>
      <c r="R75" s="15">
        <v>0</v>
      </c>
      <c r="S75" s="13" t="s">
        <v>346</v>
      </c>
      <c r="T75" s="13" t="s">
        <v>634</v>
      </c>
      <c r="U75" s="13" t="s">
        <v>13316</v>
      </c>
      <c r="V75" s="13">
        <v>1</v>
      </c>
      <c r="W75" s="13">
        <v>1</v>
      </c>
      <c r="X75" s="15" t="s">
        <v>629</v>
      </c>
      <c r="Y75" s="15">
        <v>2713.68</v>
      </c>
      <c r="Z75" s="15">
        <v>0</v>
      </c>
      <c r="AA75" s="15" t="s">
        <v>634</v>
      </c>
      <c r="AB75" s="15"/>
    </row>
    <row r="76" spans="1:28" s="13" customFormat="1" ht="15" customHeight="1" x14ac:dyDescent="0.3">
      <c r="A76" s="14" t="s">
        <v>543</v>
      </c>
      <c r="B76" s="13" t="s">
        <v>544</v>
      </c>
      <c r="C76" s="13" t="s">
        <v>635</v>
      </c>
      <c r="D76" s="13" t="s">
        <v>636</v>
      </c>
      <c r="E76" s="13" t="s">
        <v>159</v>
      </c>
      <c r="F76" s="13" t="s">
        <v>336</v>
      </c>
      <c r="G76" s="13" t="s">
        <v>249</v>
      </c>
      <c r="H76" s="13" t="s">
        <v>637</v>
      </c>
      <c r="I76" s="13" t="s">
        <v>636</v>
      </c>
      <c r="J76" s="13" t="s">
        <v>638</v>
      </c>
      <c r="K76" s="13" t="s">
        <v>639</v>
      </c>
      <c r="L76" s="14" t="s">
        <v>165</v>
      </c>
      <c r="M76" s="14" t="s">
        <v>372</v>
      </c>
      <c r="N76" s="13">
        <v>1940</v>
      </c>
      <c r="O76" s="15">
        <v>3663.8</v>
      </c>
      <c r="P76" s="15">
        <v>0</v>
      </c>
      <c r="Q76" s="15">
        <v>0</v>
      </c>
      <c r="R76" s="15">
        <v>0</v>
      </c>
      <c r="S76" s="13" t="s">
        <v>346</v>
      </c>
      <c r="T76" s="13" t="s">
        <v>640</v>
      </c>
      <c r="U76" s="13" t="s">
        <v>13317</v>
      </c>
      <c r="V76" s="13">
        <v>1</v>
      </c>
      <c r="W76" s="13">
        <v>1</v>
      </c>
      <c r="X76" s="15" t="s">
        <v>635</v>
      </c>
      <c r="Y76" s="15">
        <v>3663.8</v>
      </c>
      <c r="Z76" s="15">
        <v>0</v>
      </c>
      <c r="AA76" s="15" t="s">
        <v>640</v>
      </c>
      <c r="AB76" s="15"/>
    </row>
    <row r="77" spans="1:28" s="13" customFormat="1" ht="15" customHeight="1" x14ac:dyDescent="0.3">
      <c r="A77" s="14" t="s">
        <v>543</v>
      </c>
      <c r="B77" s="13" t="s">
        <v>544</v>
      </c>
      <c r="C77" s="13" t="s">
        <v>641</v>
      </c>
      <c r="D77" s="13" t="s">
        <v>642</v>
      </c>
      <c r="E77" s="13" t="s">
        <v>159</v>
      </c>
      <c r="F77" s="13" t="s">
        <v>336</v>
      </c>
      <c r="G77" s="13" t="s">
        <v>249</v>
      </c>
      <c r="H77" s="13" t="s">
        <v>643</v>
      </c>
      <c r="I77" s="13" t="s">
        <v>642</v>
      </c>
      <c r="J77" s="13" t="s">
        <v>644</v>
      </c>
      <c r="K77" s="13" t="s">
        <v>645</v>
      </c>
      <c r="L77" s="14" t="s">
        <v>646</v>
      </c>
      <c r="M77" s="14" t="s">
        <v>372</v>
      </c>
      <c r="N77" s="13">
        <v>1956</v>
      </c>
      <c r="O77" s="15">
        <v>2117.1</v>
      </c>
      <c r="P77" s="15">
        <v>0</v>
      </c>
      <c r="Q77" s="15">
        <v>0</v>
      </c>
      <c r="R77" s="15">
        <v>0</v>
      </c>
      <c r="S77" s="13" t="s">
        <v>346</v>
      </c>
      <c r="T77" s="13" t="s">
        <v>647</v>
      </c>
      <c r="U77" s="13" t="s">
        <v>13318</v>
      </c>
      <c r="V77" s="13">
        <v>1</v>
      </c>
      <c r="W77" s="13">
        <v>1</v>
      </c>
      <c r="X77" s="15" t="s">
        <v>641</v>
      </c>
      <c r="Y77" s="15">
        <v>2117.1</v>
      </c>
      <c r="Z77" s="15">
        <v>0</v>
      </c>
      <c r="AA77" s="15" t="s">
        <v>647</v>
      </c>
      <c r="AB77" s="15"/>
    </row>
    <row r="78" spans="1:28" s="13" customFormat="1" ht="15" customHeight="1" x14ac:dyDescent="0.3">
      <c r="A78" s="14" t="s">
        <v>543</v>
      </c>
      <c r="B78" s="13" t="s">
        <v>544</v>
      </c>
      <c r="C78" s="13" t="s">
        <v>648</v>
      </c>
      <c r="D78" s="13" t="s">
        <v>649</v>
      </c>
      <c r="E78" s="13" t="s">
        <v>159</v>
      </c>
      <c r="F78" s="13" t="s">
        <v>336</v>
      </c>
      <c r="G78" s="13" t="s">
        <v>249</v>
      </c>
      <c r="H78" s="13" t="s">
        <v>650</v>
      </c>
      <c r="I78" s="13" t="s">
        <v>649</v>
      </c>
      <c r="J78" s="13" t="s">
        <v>651</v>
      </c>
      <c r="K78" s="13" t="s">
        <v>652</v>
      </c>
      <c r="L78" s="14" t="s">
        <v>490</v>
      </c>
      <c r="M78" s="14" t="s">
        <v>372</v>
      </c>
      <c r="N78" s="13">
        <v>1945</v>
      </c>
      <c r="O78" s="15">
        <v>3724</v>
      </c>
      <c r="P78" s="15">
        <v>0</v>
      </c>
      <c r="Q78" s="15">
        <v>0</v>
      </c>
      <c r="R78" s="15">
        <v>0</v>
      </c>
      <c r="S78" s="13" t="s">
        <v>346</v>
      </c>
      <c r="T78" s="13" t="s">
        <v>653</v>
      </c>
      <c r="U78" s="13" t="s">
        <v>13319</v>
      </c>
      <c r="V78" s="13">
        <v>1</v>
      </c>
      <c r="W78" s="13">
        <v>1</v>
      </c>
      <c r="X78" s="15" t="s">
        <v>648</v>
      </c>
      <c r="Y78" s="15">
        <v>3724</v>
      </c>
      <c r="Z78" s="15">
        <v>0</v>
      </c>
      <c r="AA78" s="15" t="s">
        <v>653</v>
      </c>
      <c r="AB78" s="15"/>
    </row>
    <row r="79" spans="1:28" s="13" customFormat="1" ht="15" customHeight="1" x14ac:dyDescent="0.3">
      <c r="A79" s="14" t="s">
        <v>543</v>
      </c>
      <c r="B79" s="13" t="s">
        <v>544</v>
      </c>
      <c r="C79" s="13" t="s">
        <v>654</v>
      </c>
      <c r="D79" s="13" t="s">
        <v>655</v>
      </c>
      <c r="E79" s="13" t="s">
        <v>159</v>
      </c>
      <c r="F79" s="13" t="s">
        <v>336</v>
      </c>
      <c r="G79" s="13" t="s">
        <v>249</v>
      </c>
      <c r="H79" s="13" t="s">
        <v>656</v>
      </c>
      <c r="I79" s="13" t="s">
        <v>655</v>
      </c>
      <c r="J79" s="13" t="s">
        <v>657</v>
      </c>
      <c r="K79" s="13" t="s">
        <v>578</v>
      </c>
      <c r="L79" s="14" t="s">
        <v>627</v>
      </c>
      <c r="M79" s="14" t="s">
        <v>372</v>
      </c>
      <c r="N79" s="13">
        <v>1953</v>
      </c>
      <c r="O79" s="15">
        <v>3627.86</v>
      </c>
      <c r="P79" s="15">
        <v>0</v>
      </c>
      <c r="Q79" s="15">
        <v>0</v>
      </c>
      <c r="R79" s="15">
        <v>0</v>
      </c>
      <c r="S79" s="13" t="s">
        <v>346</v>
      </c>
      <c r="T79" s="13" t="s">
        <v>658</v>
      </c>
      <c r="U79" s="13" t="s">
        <v>13320</v>
      </c>
      <c r="V79" s="13">
        <v>1</v>
      </c>
      <c r="W79" s="13">
        <v>1</v>
      </c>
      <c r="X79" s="15" t="s">
        <v>654</v>
      </c>
      <c r="Y79" s="15">
        <v>3627.86</v>
      </c>
      <c r="Z79" s="15">
        <v>0</v>
      </c>
      <c r="AA79" s="15" t="s">
        <v>658</v>
      </c>
      <c r="AB79" s="15"/>
    </row>
    <row r="80" spans="1:28" s="13" customFormat="1" ht="15" customHeight="1" x14ac:dyDescent="0.3">
      <c r="A80" s="14" t="s">
        <v>543</v>
      </c>
      <c r="B80" s="13" t="s">
        <v>544</v>
      </c>
      <c r="C80" s="13" t="s">
        <v>659</v>
      </c>
      <c r="D80" s="13" t="s">
        <v>660</v>
      </c>
      <c r="E80" s="13" t="s">
        <v>159</v>
      </c>
      <c r="F80" s="13" t="s">
        <v>336</v>
      </c>
      <c r="G80" s="13" t="s">
        <v>249</v>
      </c>
      <c r="H80" s="13" t="s">
        <v>661</v>
      </c>
      <c r="I80" s="13" t="s">
        <v>660</v>
      </c>
      <c r="J80" s="13" t="s">
        <v>662</v>
      </c>
      <c r="K80" s="13" t="s">
        <v>578</v>
      </c>
      <c r="L80" s="14" t="s">
        <v>627</v>
      </c>
      <c r="M80" s="14" t="s">
        <v>372</v>
      </c>
      <c r="N80" s="13">
        <v>1955</v>
      </c>
      <c r="O80" s="15">
        <v>2910.06</v>
      </c>
      <c r="P80" s="15">
        <v>0</v>
      </c>
      <c r="Q80" s="15">
        <v>0</v>
      </c>
      <c r="R80" s="15">
        <v>0</v>
      </c>
      <c r="S80" s="13" t="s">
        <v>346</v>
      </c>
      <c r="T80" s="13" t="s">
        <v>663</v>
      </c>
      <c r="U80" s="13" t="s">
        <v>13321</v>
      </c>
      <c r="V80" s="13">
        <v>1</v>
      </c>
      <c r="W80" s="13">
        <v>1</v>
      </c>
      <c r="X80" s="15" t="s">
        <v>659</v>
      </c>
      <c r="Y80" s="15">
        <v>2910.06</v>
      </c>
      <c r="Z80" s="15">
        <v>0</v>
      </c>
      <c r="AA80" s="15" t="s">
        <v>663</v>
      </c>
      <c r="AB80" s="15"/>
    </row>
    <row r="81" spans="1:28" s="13" customFormat="1" ht="15" customHeight="1" x14ac:dyDescent="0.3">
      <c r="A81" s="14" t="s">
        <v>543</v>
      </c>
      <c r="B81" s="13" t="s">
        <v>544</v>
      </c>
      <c r="C81" s="13" t="s">
        <v>664</v>
      </c>
      <c r="D81" s="13" t="s">
        <v>665</v>
      </c>
      <c r="E81" s="13" t="s">
        <v>159</v>
      </c>
      <c r="F81" s="13" t="s">
        <v>336</v>
      </c>
      <c r="G81" s="13" t="s">
        <v>249</v>
      </c>
      <c r="H81" s="13" t="s">
        <v>666</v>
      </c>
      <c r="I81" s="13" t="s">
        <v>665</v>
      </c>
      <c r="J81" s="13" t="s">
        <v>667</v>
      </c>
      <c r="K81" s="13" t="s">
        <v>549</v>
      </c>
      <c r="L81" s="14" t="s">
        <v>332</v>
      </c>
      <c r="M81" s="14" t="s">
        <v>372</v>
      </c>
      <c r="N81" s="13">
        <v>1951</v>
      </c>
      <c r="O81" s="15">
        <v>5359.6</v>
      </c>
      <c r="P81" s="15">
        <v>0</v>
      </c>
      <c r="Q81" s="15">
        <v>127.1</v>
      </c>
      <c r="R81" s="15">
        <v>0</v>
      </c>
      <c r="S81" s="13" t="s">
        <v>668</v>
      </c>
      <c r="T81" s="13" t="s">
        <v>669</v>
      </c>
      <c r="U81" s="13" t="s">
        <v>13322</v>
      </c>
      <c r="V81" s="13">
        <v>1</v>
      </c>
      <c r="W81" s="13">
        <v>1</v>
      </c>
      <c r="X81" s="15" t="s">
        <v>664</v>
      </c>
      <c r="Y81" s="15">
        <v>5359.6</v>
      </c>
      <c r="Z81" s="15">
        <v>0</v>
      </c>
      <c r="AA81" s="15" t="s">
        <v>669</v>
      </c>
      <c r="AB81" s="15"/>
    </row>
    <row r="82" spans="1:28" s="13" customFormat="1" ht="15" customHeight="1" x14ac:dyDescent="0.3">
      <c r="A82" s="14" t="s">
        <v>543</v>
      </c>
      <c r="B82" s="13" t="s">
        <v>544</v>
      </c>
      <c r="C82" s="13" t="s">
        <v>670</v>
      </c>
      <c r="D82" s="13" t="s">
        <v>671</v>
      </c>
      <c r="E82" s="13" t="s">
        <v>159</v>
      </c>
      <c r="F82" s="13" t="s">
        <v>336</v>
      </c>
      <c r="G82" s="13" t="s">
        <v>249</v>
      </c>
      <c r="H82" s="13" t="s">
        <v>672</v>
      </c>
      <c r="I82" s="13" t="s">
        <v>671</v>
      </c>
      <c r="J82" s="13" t="s">
        <v>673</v>
      </c>
      <c r="K82" s="13" t="s">
        <v>674</v>
      </c>
      <c r="L82" s="14" t="s">
        <v>165</v>
      </c>
      <c r="M82" s="14" t="s">
        <v>372</v>
      </c>
      <c r="N82" s="13">
        <v>1951</v>
      </c>
      <c r="O82" s="15">
        <v>4993.91</v>
      </c>
      <c r="P82" s="15">
        <v>0</v>
      </c>
      <c r="Q82" s="15">
        <v>0</v>
      </c>
      <c r="R82" s="15">
        <v>0</v>
      </c>
      <c r="S82" s="13" t="s">
        <v>346</v>
      </c>
      <c r="T82" s="13" t="s">
        <v>675</v>
      </c>
      <c r="U82" s="13" t="s">
        <v>13323</v>
      </c>
      <c r="V82" s="13">
        <v>1</v>
      </c>
      <c r="W82" s="13">
        <v>1</v>
      </c>
      <c r="X82" s="15" t="s">
        <v>670</v>
      </c>
      <c r="Y82" s="15">
        <v>4993.91</v>
      </c>
      <c r="Z82" s="15">
        <v>0</v>
      </c>
      <c r="AA82" s="15" t="s">
        <v>675</v>
      </c>
      <c r="AB82" s="15"/>
    </row>
    <row r="83" spans="1:28" s="13" customFormat="1" ht="15" customHeight="1" x14ac:dyDescent="0.3">
      <c r="A83" s="14" t="s">
        <v>676</v>
      </c>
      <c r="B83" s="13" t="s">
        <v>677</v>
      </c>
      <c r="C83" s="13" t="s">
        <v>678</v>
      </c>
      <c r="D83" s="13" t="s">
        <v>679</v>
      </c>
      <c r="E83" s="13" t="s">
        <v>159</v>
      </c>
      <c r="F83" s="13" t="s">
        <v>66</v>
      </c>
      <c r="G83" s="13" t="s">
        <v>188</v>
      </c>
      <c r="H83" s="13" t="s">
        <v>680</v>
      </c>
      <c r="I83" s="13" t="s">
        <v>12476</v>
      </c>
      <c r="J83" s="13" t="s">
        <v>681</v>
      </c>
      <c r="K83" s="13" t="s">
        <v>682</v>
      </c>
      <c r="L83" s="14" t="s">
        <v>490</v>
      </c>
      <c r="M83" s="14" t="s">
        <v>166</v>
      </c>
      <c r="N83" s="13">
        <v>1997</v>
      </c>
      <c r="O83" s="15">
        <v>346</v>
      </c>
      <c r="P83" s="15">
        <v>0</v>
      </c>
      <c r="Q83" s="15">
        <v>0</v>
      </c>
      <c r="R83" s="15">
        <v>0</v>
      </c>
      <c r="S83" s="13" t="s">
        <v>479</v>
      </c>
      <c r="T83" s="13" t="s">
        <v>13324</v>
      </c>
      <c r="U83" s="13" t="s">
        <v>13325</v>
      </c>
      <c r="V83" s="13">
        <v>1</v>
      </c>
      <c r="W83" s="13">
        <v>1</v>
      </c>
      <c r="X83" s="15" t="s">
        <v>678</v>
      </c>
      <c r="Y83" s="15">
        <v>346</v>
      </c>
      <c r="Z83" s="15">
        <v>0</v>
      </c>
      <c r="AA83" s="15" t="e">
        <v>#N/A</v>
      </c>
      <c r="AB83" s="15"/>
    </row>
    <row r="84" spans="1:28" s="13" customFormat="1" ht="15" customHeight="1" x14ac:dyDescent="0.3">
      <c r="A84" s="14" t="s">
        <v>676</v>
      </c>
      <c r="B84" s="13" t="s">
        <v>677</v>
      </c>
      <c r="C84" s="13" t="s">
        <v>683</v>
      </c>
      <c r="D84" s="13" t="s">
        <v>684</v>
      </c>
      <c r="E84" s="13" t="s">
        <v>159</v>
      </c>
      <c r="F84" s="13" t="s">
        <v>336</v>
      </c>
      <c r="G84" s="13" t="s">
        <v>249</v>
      </c>
      <c r="H84" s="13" t="s">
        <v>685</v>
      </c>
      <c r="I84" s="13" t="s">
        <v>684</v>
      </c>
      <c r="J84" s="13" t="s">
        <v>686</v>
      </c>
      <c r="K84" s="13" t="s">
        <v>682</v>
      </c>
      <c r="L84" s="14" t="s">
        <v>192</v>
      </c>
      <c r="M84" s="14" t="s">
        <v>253</v>
      </c>
      <c r="N84" s="13">
        <v>1979</v>
      </c>
      <c r="O84" s="15">
        <v>6424.54</v>
      </c>
      <c r="P84" s="15">
        <v>0</v>
      </c>
      <c r="Q84" s="15">
        <v>0</v>
      </c>
      <c r="R84" s="15">
        <v>0</v>
      </c>
      <c r="S84" s="13" t="s">
        <v>346</v>
      </c>
      <c r="T84" s="13" t="s">
        <v>687</v>
      </c>
      <c r="U84" s="13" t="s">
        <v>13326</v>
      </c>
      <c r="V84" s="13">
        <v>1</v>
      </c>
      <c r="W84" s="13">
        <v>1</v>
      </c>
      <c r="X84" s="15" t="s">
        <v>683</v>
      </c>
      <c r="Y84" s="15">
        <v>6357.72</v>
      </c>
      <c r="Z84" s="15">
        <v>66.819999999999709</v>
      </c>
      <c r="AA84" s="15" t="s">
        <v>687</v>
      </c>
      <c r="AB84" s="15"/>
    </row>
    <row r="85" spans="1:28" s="13" customFormat="1" ht="15" customHeight="1" x14ac:dyDescent="0.3">
      <c r="A85" s="14" t="s">
        <v>676</v>
      </c>
      <c r="B85" s="13" t="s">
        <v>677</v>
      </c>
      <c r="C85" s="13" t="s">
        <v>688</v>
      </c>
      <c r="D85" s="13" t="s">
        <v>689</v>
      </c>
      <c r="E85" s="13" t="s">
        <v>159</v>
      </c>
      <c r="F85" s="13" t="s">
        <v>336</v>
      </c>
      <c r="G85" s="13" t="s">
        <v>249</v>
      </c>
      <c r="H85" s="13" t="s">
        <v>690</v>
      </c>
      <c r="I85" s="13" t="s">
        <v>689</v>
      </c>
      <c r="J85" s="13" t="s">
        <v>691</v>
      </c>
      <c r="K85" s="13" t="s">
        <v>446</v>
      </c>
      <c r="L85" s="14" t="s">
        <v>339</v>
      </c>
      <c r="M85" s="14" t="s">
        <v>253</v>
      </c>
      <c r="N85" s="13">
        <v>2005</v>
      </c>
      <c r="O85" s="15">
        <v>3301.14</v>
      </c>
      <c r="P85" s="15">
        <v>0</v>
      </c>
      <c r="Q85" s="15">
        <v>0</v>
      </c>
      <c r="R85" s="15">
        <v>0</v>
      </c>
      <c r="S85" s="13" t="s">
        <v>346</v>
      </c>
      <c r="T85" s="13" t="s">
        <v>692</v>
      </c>
      <c r="U85" s="13" t="s">
        <v>13327</v>
      </c>
      <c r="V85" s="13">
        <v>1</v>
      </c>
      <c r="W85" s="13">
        <v>1</v>
      </c>
      <c r="X85" s="15" t="s">
        <v>688</v>
      </c>
      <c r="Y85" s="15">
        <v>3258.23</v>
      </c>
      <c r="Z85" s="15">
        <v>42.909999999999854</v>
      </c>
      <c r="AA85" s="15" t="s">
        <v>692</v>
      </c>
      <c r="AB85" s="15"/>
    </row>
    <row r="86" spans="1:28" s="13" customFormat="1" ht="15" customHeight="1" x14ac:dyDescent="0.3">
      <c r="A86" s="14" t="s">
        <v>676</v>
      </c>
      <c r="B86" s="13" t="s">
        <v>677</v>
      </c>
      <c r="C86" s="13" t="s">
        <v>693</v>
      </c>
      <c r="D86" s="13" t="s">
        <v>694</v>
      </c>
      <c r="E86" s="13" t="s">
        <v>159</v>
      </c>
      <c r="F86" s="13" t="s">
        <v>336</v>
      </c>
      <c r="G86" s="13" t="s">
        <v>249</v>
      </c>
      <c r="H86" s="13" t="s">
        <v>695</v>
      </c>
      <c r="I86" s="13" t="s">
        <v>694</v>
      </c>
      <c r="J86" s="13" t="s">
        <v>696</v>
      </c>
      <c r="K86" s="13" t="s">
        <v>446</v>
      </c>
      <c r="L86" s="14" t="s">
        <v>490</v>
      </c>
      <c r="M86" s="14" t="s">
        <v>372</v>
      </c>
      <c r="N86" s="13">
        <v>1953</v>
      </c>
      <c r="O86" s="15">
        <v>4106.0600000000004</v>
      </c>
      <c r="P86" s="15">
        <v>0</v>
      </c>
      <c r="Q86" s="15">
        <v>0</v>
      </c>
      <c r="R86" s="15">
        <v>0</v>
      </c>
      <c r="S86" s="13" t="s">
        <v>346</v>
      </c>
      <c r="T86" s="13" t="s">
        <v>697</v>
      </c>
      <c r="U86" s="13" t="s">
        <v>13328</v>
      </c>
      <c r="V86" s="13">
        <v>1</v>
      </c>
      <c r="W86" s="13">
        <v>1</v>
      </c>
      <c r="X86" s="15" t="s">
        <v>693</v>
      </c>
      <c r="Y86" s="15">
        <v>5006.16</v>
      </c>
      <c r="Z86" s="15">
        <v>-900.09999999999945</v>
      </c>
      <c r="AA86" s="15" t="s">
        <v>697</v>
      </c>
      <c r="AB86" s="15"/>
    </row>
    <row r="87" spans="1:28" s="13" customFormat="1" ht="15" customHeight="1" x14ac:dyDescent="0.3">
      <c r="A87" s="14" t="s">
        <v>676</v>
      </c>
      <c r="B87" s="13" t="s">
        <v>677</v>
      </c>
      <c r="C87" s="13" t="s">
        <v>698</v>
      </c>
      <c r="D87" s="13" t="s">
        <v>699</v>
      </c>
      <c r="E87" s="13" t="s">
        <v>159</v>
      </c>
      <c r="F87" s="13" t="s">
        <v>336</v>
      </c>
      <c r="G87" s="13" t="s">
        <v>188</v>
      </c>
      <c r="H87" s="13" t="s">
        <v>700</v>
      </c>
      <c r="I87" s="13" t="s">
        <v>699</v>
      </c>
      <c r="J87" s="13" t="s">
        <v>701</v>
      </c>
      <c r="K87" s="13" t="s">
        <v>682</v>
      </c>
      <c r="L87" s="14" t="s">
        <v>192</v>
      </c>
      <c r="M87" s="14" t="s">
        <v>372</v>
      </c>
      <c r="N87" s="13">
        <v>2005</v>
      </c>
      <c r="O87" s="15">
        <v>3801.85</v>
      </c>
      <c r="P87" s="15">
        <v>0</v>
      </c>
      <c r="Q87" s="15">
        <v>0</v>
      </c>
      <c r="R87" s="15">
        <v>0</v>
      </c>
      <c r="S87" s="13" t="s">
        <v>702</v>
      </c>
      <c r="T87" s="13" t="s">
        <v>703</v>
      </c>
      <c r="U87" s="13" t="s">
        <v>13329</v>
      </c>
      <c r="V87" s="13">
        <v>1</v>
      </c>
      <c r="W87" s="13">
        <v>1</v>
      </c>
      <c r="X87" s="15" t="s">
        <v>698</v>
      </c>
      <c r="Y87" s="15">
        <v>2603.65</v>
      </c>
      <c r="Z87" s="15">
        <v>1198.1999999999998</v>
      </c>
      <c r="AA87" s="15" t="s">
        <v>703</v>
      </c>
      <c r="AB87" s="15"/>
    </row>
    <row r="88" spans="1:28" s="13" customFormat="1" ht="15" customHeight="1" x14ac:dyDescent="0.3">
      <c r="A88" s="14" t="s">
        <v>676</v>
      </c>
      <c r="B88" s="13" t="s">
        <v>677</v>
      </c>
      <c r="C88" s="13" t="s">
        <v>704</v>
      </c>
      <c r="D88" s="13" t="s">
        <v>705</v>
      </c>
      <c r="E88" s="13" t="s">
        <v>159</v>
      </c>
      <c r="F88" s="13" t="s">
        <v>336</v>
      </c>
      <c r="G88" s="13" t="s">
        <v>249</v>
      </c>
      <c r="H88" s="13" t="s">
        <v>706</v>
      </c>
      <c r="I88" s="13" t="s">
        <v>705</v>
      </c>
      <c r="J88" s="13" t="s">
        <v>707</v>
      </c>
      <c r="K88" s="13" t="s">
        <v>682</v>
      </c>
      <c r="L88" s="14" t="s">
        <v>339</v>
      </c>
      <c r="M88" s="14" t="s">
        <v>372</v>
      </c>
      <c r="N88" s="13">
        <v>1951</v>
      </c>
      <c r="O88" s="15">
        <v>2851.32</v>
      </c>
      <c r="P88" s="15">
        <v>0</v>
      </c>
      <c r="Q88" s="15">
        <v>0</v>
      </c>
      <c r="R88" s="15">
        <v>0</v>
      </c>
      <c r="S88" s="13" t="s">
        <v>346</v>
      </c>
      <c r="T88" s="13" t="s">
        <v>708</v>
      </c>
      <c r="U88" s="13" t="s">
        <v>13330</v>
      </c>
      <c r="V88" s="13">
        <v>1</v>
      </c>
      <c r="W88" s="13">
        <v>1</v>
      </c>
      <c r="X88" s="15" t="s">
        <v>704</v>
      </c>
      <c r="Y88" s="15">
        <v>2849.32</v>
      </c>
      <c r="Z88" s="15">
        <v>2</v>
      </c>
      <c r="AA88" s="15" t="s">
        <v>708</v>
      </c>
      <c r="AB88" s="15"/>
    </row>
    <row r="89" spans="1:28" s="13" customFormat="1" ht="15" customHeight="1" x14ac:dyDescent="0.3">
      <c r="A89" s="14" t="s">
        <v>676</v>
      </c>
      <c r="B89" s="13" t="s">
        <v>677</v>
      </c>
      <c r="C89" s="13" t="s">
        <v>709</v>
      </c>
      <c r="D89" s="13" t="s">
        <v>710</v>
      </c>
      <c r="E89" s="13" t="s">
        <v>159</v>
      </c>
      <c r="F89" s="13" t="s">
        <v>336</v>
      </c>
      <c r="G89" s="13" t="s">
        <v>249</v>
      </c>
      <c r="H89" s="13" t="s">
        <v>711</v>
      </c>
      <c r="I89" s="13" t="s">
        <v>710</v>
      </c>
      <c r="J89" s="13" t="s">
        <v>712</v>
      </c>
      <c r="K89" s="13" t="s">
        <v>713</v>
      </c>
      <c r="L89" s="14" t="s">
        <v>339</v>
      </c>
      <c r="M89" s="14" t="s">
        <v>253</v>
      </c>
      <c r="N89" s="13">
        <v>1982</v>
      </c>
      <c r="O89" s="15">
        <v>4562.3100000000004</v>
      </c>
      <c r="P89" s="15">
        <v>0</v>
      </c>
      <c r="Q89" s="15">
        <v>0</v>
      </c>
      <c r="R89" s="15">
        <v>0</v>
      </c>
      <c r="S89" s="13" t="s">
        <v>346</v>
      </c>
      <c r="T89" s="13" t="s">
        <v>714</v>
      </c>
      <c r="U89" s="13" t="s">
        <v>13331</v>
      </c>
      <c r="V89" s="13">
        <v>1</v>
      </c>
      <c r="W89" s="13">
        <v>1</v>
      </c>
      <c r="X89" s="15" t="s">
        <v>709</v>
      </c>
      <c r="Y89" s="15">
        <v>4726.18</v>
      </c>
      <c r="Z89" s="15">
        <v>-163.86999999999989</v>
      </c>
      <c r="AA89" s="15" t="s">
        <v>714</v>
      </c>
      <c r="AB89" s="15"/>
    </row>
    <row r="90" spans="1:28" s="13" customFormat="1" ht="15" customHeight="1" x14ac:dyDescent="0.3">
      <c r="A90" s="14" t="s">
        <v>676</v>
      </c>
      <c r="B90" s="13" t="s">
        <v>677</v>
      </c>
      <c r="C90" s="13" t="s">
        <v>715</v>
      </c>
      <c r="D90" s="13" t="s">
        <v>716</v>
      </c>
      <c r="E90" s="13" t="s">
        <v>159</v>
      </c>
      <c r="F90" s="13" t="s">
        <v>336</v>
      </c>
      <c r="G90" s="13" t="s">
        <v>249</v>
      </c>
      <c r="H90" s="13" t="s">
        <v>717</v>
      </c>
      <c r="I90" s="13" t="s">
        <v>716</v>
      </c>
      <c r="J90" s="13" t="s">
        <v>718</v>
      </c>
      <c r="K90" s="13" t="s">
        <v>713</v>
      </c>
      <c r="L90" s="14" t="s">
        <v>339</v>
      </c>
      <c r="M90" s="14" t="s">
        <v>372</v>
      </c>
      <c r="N90" s="13">
        <v>1960</v>
      </c>
      <c r="O90" s="15">
        <v>4892.71</v>
      </c>
      <c r="P90" s="15">
        <v>0</v>
      </c>
      <c r="Q90" s="15">
        <v>0</v>
      </c>
      <c r="R90" s="15">
        <v>0</v>
      </c>
      <c r="S90" s="13" t="s">
        <v>346</v>
      </c>
      <c r="T90" s="13" t="s">
        <v>719</v>
      </c>
      <c r="U90" s="13" t="s">
        <v>13332</v>
      </c>
      <c r="V90" s="13">
        <v>1</v>
      </c>
      <c r="W90" s="13">
        <v>1</v>
      </c>
      <c r="X90" s="15" t="s">
        <v>715</v>
      </c>
      <c r="Y90" s="15">
        <v>4834.37</v>
      </c>
      <c r="Z90" s="15">
        <v>58.340000000000146</v>
      </c>
      <c r="AA90" s="15" t="s">
        <v>719</v>
      </c>
      <c r="AB90" s="15"/>
    </row>
    <row r="91" spans="1:28" s="13" customFormat="1" ht="15" customHeight="1" x14ac:dyDescent="0.3">
      <c r="A91" s="14" t="s">
        <v>676</v>
      </c>
      <c r="B91" s="13" t="s">
        <v>677</v>
      </c>
      <c r="C91" s="13" t="s">
        <v>720</v>
      </c>
      <c r="D91" s="13" t="s">
        <v>721</v>
      </c>
      <c r="E91" s="13" t="s">
        <v>159</v>
      </c>
      <c r="F91" s="13" t="s">
        <v>336</v>
      </c>
      <c r="G91" s="13" t="s">
        <v>249</v>
      </c>
      <c r="H91" s="13" t="s">
        <v>722</v>
      </c>
      <c r="I91" s="13" t="s">
        <v>12597</v>
      </c>
      <c r="J91" s="13" t="s">
        <v>723</v>
      </c>
      <c r="K91" s="13" t="s">
        <v>713</v>
      </c>
      <c r="L91" s="14" t="s">
        <v>339</v>
      </c>
      <c r="M91" s="14" t="s">
        <v>253</v>
      </c>
      <c r="N91" s="13">
        <v>2017</v>
      </c>
      <c r="O91" s="15">
        <v>7791.79</v>
      </c>
      <c r="P91" s="15">
        <v>0</v>
      </c>
      <c r="Q91" s="15">
        <v>0</v>
      </c>
      <c r="R91" s="15">
        <v>0</v>
      </c>
      <c r="S91" s="13" t="s">
        <v>346</v>
      </c>
      <c r="T91" s="13" t="s">
        <v>724</v>
      </c>
      <c r="U91" s="13" t="s">
        <v>13333</v>
      </c>
      <c r="V91" s="13">
        <v>1</v>
      </c>
      <c r="W91" s="13">
        <v>1</v>
      </c>
      <c r="X91" s="15" t="s">
        <v>720</v>
      </c>
      <c r="Y91" s="15">
        <v>7841.62</v>
      </c>
      <c r="Z91" s="15">
        <v>-49.829999999999927</v>
      </c>
      <c r="AA91" s="15" t="s">
        <v>724</v>
      </c>
      <c r="AB91" s="15"/>
    </row>
    <row r="92" spans="1:28" s="13" customFormat="1" ht="15" customHeight="1" x14ac:dyDescent="0.3">
      <c r="A92" s="14" t="s">
        <v>676</v>
      </c>
      <c r="B92" s="13" t="s">
        <v>677</v>
      </c>
      <c r="C92" s="13" t="s">
        <v>725</v>
      </c>
      <c r="D92" s="13" t="s">
        <v>726</v>
      </c>
      <c r="E92" s="13" t="s">
        <v>159</v>
      </c>
      <c r="F92" s="13" t="s">
        <v>336</v>
      </c>
      <c r="G92" s="13" t="s">
        <v>249</v>
      </c>
      <c r="H92" s="13" t="s">
        <v>727</v>
      </c>
      <c r="I92" s="13" t="s">
        <v>726</v>
      </c>
      <c r="J92" s="13" t="s">
        <v>728</v>
      </c>
      <c r="K92" s="13" t="s">
        <v>713</v>
      </c>
      <c r="L92" s="14" t="s">
        <v>729</v>
      </c>
      <c r="M92" s="14" t="s">
        <v>253</v>
      </c>
      <c r="N92" s="13">
        <v>1994</v>
      </c>
      <c r="O92" s="15">
        <v>5046.92</v>
      </c>
      <c r="P92" s="15">
        <v>0</v>
      </c>
      <c r="Q92" s="15">
        <v>0</v>
      </c>
      <c r="R92" s="15">
        <v>0</v>
      </c>
      <c r="S92" s="13" t="s">
        <v>346</v>
      </c>
      <c r="T92" s="13" t="s">
        <v>730</v>
      </c>
      <c r="U92" s="13" t="s">
        <v>13334</v>
      </c>
      <c r="V92" s="13">
        <v>1</v>
      </c>
      <c r="W92" s="13">
        <v>1</v>
      </c>
      <c r="X92" s="15" t="s">
        <v>725</v>
      </c>
      <c r="Y92" s="15">
        <v>4807.18</v>
      </c>
      <c r="Z92" s="15">
        <v>239.73999999999978</v>
      </c>
      <c r="AA92" s="15" t="s">
        <v>730</v>
      </c>
      <c r="AB92" s="15"/>
    </row>
    <row r="93" spans="1:28" s="13" customFormat="1" ht="15" customHeight="1" x14ac:dyDescent="0.3">
      <c r="A93" s="14" t="s">
        <v>676</v>
      </c>
      <c r="B93" s="13" t="s">
        <v>677</v>
      </c>
      <c r="C93" s="13" t="s">
        <v>731</v>
      </c>
      <c r="D93" s="13" t="s">
        <v>732</v>
      </c>
      <c r="E93" s="13" t="s">
        <v>159</v>
      </c>
      <c r="F93" s="13" t="s">
        <v>336</v>
      </c>
      <c r="G93" s="13" t="s">
        <v>249</v>
      </c>
      <c r="H93" s="13" t="s">
        <v>733</v>
      </c>
      <c r="I93" s="13" t="s">
        <v>732</v>
      </c>
      <c r="J93" s="13" t="s">
        <v>734</v>
      </c>
      <c r="K93" s="13" t="s">
        <v>682</v>
      </c>
      <c r="L93" s="14" t="s">
        <v>339</v>
      </c>
      <c r="M93" s="14" t="s">
        <v>253</v>
      </c>
      <c r="N93" s="13">
        <v>1974</v>
      </c>
      <c r="O93" s="15">
        <v>4340.82</v>
      </c>
      <c r="P93" s="15">
        <v>0</v>
      </c>
      <c r="Q93" s="15">
        <v>0</v>
      </c>
      <c r="R93" s="15">
        <v>0</v>
      </c>
      <c r="S93" s="13" t="s">
        <v>346</v>
      </c>
      <c r="T93" s="13" t="s">
        <v>735</v>
      </c>
      <c r="U93" s="13" t="s">
        <v>13335</v>
      </c>
      <c r="V93" s="13">
        <v>1</v>
      </c>
      <c r="W93" s="13">
        <v>1</v>
      </c>
      <c r="X93" s="15" t="s">
        <v>731</v>
      </c>
      <c r="Y93" s="15">
        <v>4246.21</v>
      </c>
      <c r="Z93" s="15">
        <v>94.609999999999673</v>
      </c>
      <c r="AA93" s="15" t="s">
        <v>735</v>
      </c>
      <c r="AB93" s="15"/>
    </row>
    <row r="94" spans="1:28" s="13" customFormat="1" ht="15" customHeight="1" x14ac:dyDescent="0.3">
      <c r="A94" s="14" t="s">
        <v>676</v>
      </c>
      <c r="B94" s="13" t="s">
        <v>677</v>
      </c>
      <c r="C94" s="13" t="s">
        <v>736</v>
      </c>
      <c r="D94" s="13" t="s">
        <v>737</v>
      </c>
      <c r="E94" s="13" t="s">
        <v>159</v>
      </c>
      <c r="F94" s="13" t="s">
        <v>336</v>
      </c>
      <c r="G94" s="13" t="s">
        <v>249</v>
      </c>
      <c r="H94" s="13" t="s">
        <v>738</v>
      </c>
      <c r="I94" s="13" t="s">
        <v>737</v>
      </c>
      <c r="J94" s="13" t="s">
        <v>739</v>
      </c>
      <c r="K94" s="13" t="s">
        <v>713</v>
      </c>
      <c r="L94" s="14" t="s">
        <v>221</v>
      </c>
      <c r="M94" s="14" t="s">
        <v>253</v>
      </c>
      <c r="N94" s="13">
        <v>1977</v>
      </c>
      <c r="O94" s="15">
        <v>6100.88</v>
      </c>
      <c r="P94" s="15">
        <v>0</v>
      </c>
      <c r="Q94" s="15">
        <v>0</v>
      </c>
      <c r="R94" s="15">
        <v>0</v>
      </c>
      <c r="S94" s="13" t="s">
        <v>346</v>
      </c>
      <c r="T94" s="13" t="s">
        <v>740</v>
      </c>
      <c r="U94" s="13" t="s">
        <v>13336</v>
      </c>
      <c r="V94" s="13">
        <v>1</v>
      </c>
      <c r="W94" s="13">
        <v>1</v>
      </c>
      <c r="X94" s="15" t="s">
        <v>736</v>
      </c>
      <c r="Y94" s="15">
        <v>6029.68</v>
      </c>
      <c r="Z94" s="15">
        <v>71.199999999999818</v>
      </c>
      <c r="AA94" s="15" t="s">
        <v>740</v>
      </c>
      <c r="AB94" s="15"/>
    </row>
    <row r="95" spans="1:28" s="13" customFormat="1" ht="15" customHeight="1" x14ac:dyDescent="0.3">
      <c r="A95" s="14" t="s">
        <v>676</v>
      </c>
      <c r="B95" s="13" t="s">
        <v>677</v>
      </c>
      <c r="C95" s="13" t="s">
        <v>741</v>
      </c>
      <c r="D95" s="13" t="s">
        <v>742</v>
      </c>
      <c r="E95" s="13" t="s">
        <v>159</v>
      </c>
      <c r="F95" s="13" t="s">
        <v>336</v>
      </c>
      <c r="G95" s="13" t="s">
        <v>249</v>
      </c>
      <c r="H95" s="13" t="s">
        <v>743</v>
      </c>
      <c r="I95" s="13" t="s">
        <v>742</v>
      </c>
      <c r="J95" s="13" t="s">
        <v>744</v>
      </c>
      <c r="K95" s="13" t="s">
        <v>713</v>
      </c>
      <c r="L95" s="14" t="s">
        <v>270</v>
      </c>
      <c r="M95" s="14" t="s">
        <v>253</v>
      </c>
      <c r="N95" s="13">
        <v>1988</v>
      </c>
      <c r="O95" s="15">
        <v>10648.41</v>
      </c>
      <c r="P95" s="15">
        <v>0</v>
      </c>
      <c r="Q95" s="15">
        <v>0</v>
      </c>
      <c r="R95" s="15">
        <v>49.7</v>
      </c>
      <c r="S95" s="13" t="s">
        <v>745</v>
      </c>
      <c r="T95" s="13" t="s">
        <v>746</v>
      </c>
      <c r="U95" s="13" t="s">
        <v>13337</v>
      </c>
      <c r="V95" s="13">
        <v>1</v>
      </c>
      <c r="W95" s="13">
        <v>1</v>
      </c>
      <c r="X95" s="15" t="s">
        <v>741</v>
      </c>
      <c r="Y95" s="15">
        <v>10648.5</v>
      </c>
      <c r="Z95" s="15">
        <v>-9.0000000000145519E-2</v>
      </c>
      <c r="AA95" s="15" t="s">
        <v>746</v>
      </c>
      <c r="AB95" s="15"/>
    </row>
    <row r="96" spans="1:28" s="13" customFormat="1" ht="15" customHeight="1" x14ac:dyDescent="0.3">
      <c r="A96" s="14" t="s">
        <v>676</v>
      </c>
      <c r="B96" s="13" t="s">
        <v>677</v>
      </c>
      <c r="C96" s="13" t="s">
        <v>747</v>
      </c>
      <c r="D96" s="13" t="s">
        <v>748</v>
      </c>
      <c r="E96" s="13" t="s">
        <v>159</v>
      </c>
      <c r="F96" s="13" t="s">
        <v>336</v>
      </c>
      <c r="G96" s="13" t="s">
        <v>249</v>
      </c>
      <c r="H96" s="13" t="s">
        <v>749</v>
      </c>
      <c r="I96" s="13" t="s">
        <v>748</v>
      </c>
      <c r="J96" s="13" t="s">
        <v>750</v>
      </c>
      <c r="K96" s="13" t="s">
        <v>751</v>
      </c>
      <c r="L96" s="14" t="s">
        <v>206</v>
      </c>
      <c r="M96" s="14" t="s">
        <v>253</v>
      </c>
      <c r="N96" s="13">
        <v>1963</v>
      </c>
      <c r="O96" s="15">
        <v>4995.66</v>
      </c>
      <c r="P96" s="15">
        <v>0</v>
      </c>
      <c r="Q96" s="15">
        <v>0</v>
      </c>
      <c r="R96" s="15">
        <v>0</v>
      </c>
      <c r="S96" s="13" t="s">
        <v>346</v>
      </c>
      <c r="T96" s="13" t="s">
        <v>752</v>
      </c>
      <c r="U96" s="13" t="s">
        <v>13338</v>
      </c>
      <c r="V96" s="13">
        <v>1</v>
      </c>
      <c r="W96" s="13">
        <v>1</v>
      </c>
      <c r="X96" s="15" t="s">
        <v>747</v>
      </c>
      <c r="Y96" s="15">
        <v>5001.55</v>
      </c>
      <c r="Z96" s="15">
        <v>-5.8900000000003274</v>
      </c>
      <c r="AA96" s="15" t="s">
        <v>752</v>
      </c>
      <c r="AB96" s="15"/>
    </row>
    <row r="97" spans="1:28" s="13" customFormat="1" ht="15" customHeight="1" x14ac:dyDescent="0.3">
      <c r="A97" s="14" t="s">
        <v>676</v>
      </c>
      <c r="B97" s="13" t="s">
        <v>677</v>
      </c>
      <c r="C97" s="13" t="s">
        <v>753</v>
      </c>
      <c r="D97" s="13" t="s">
        <v>754</v>
      </c>
      <c r="E97" s="13" t="s">
        <v>159</v>
      </c>
      <c r="F97" s="13" t="s">
        <v>336</v>
      </c>
      <c r="G97" s="13" t="s">
        <v>249</v>
      </c>
      <c r="H97" s="13" t="s">
        <v>755</v>
      </c>
      <c r="I97" s="13" t="s">
        <v>754</v>
      </c>
      <c r="J97" s="13" t="s">
        <v>756</v>
      </c>
      <c r="K97" s="13" t="s">
        <v>682</v>
      </c>
      <c r="L97" s="14" t="s">
        <v>206</v>
      </c>
      <c r="M97" s="14" t="s">
        <v>253</v>
      </c>
      <c r="N97" s="13">
        <v>1962</v>
      </c>
      <c r="O97" s="15">
        <v>14078.49</v>
      </c>
      <c r="P97" s="15">
        <v>0</v>
      </c>
      <c r="Q97" s="15">
        <v>0</v>
      </c>
      <c r="R97" s="15">
        <v>57.9</v>
      </c>
      <c r="S97" s="13" t="s">
        <v>757</v>
      </c>
      <c r="T97" s="13" t="s">
        <v>758</v>
      </c>
      <c r="U97" s="13" t="s">
        <v>13339</v>
      </c>
      <c r="V97" s="13">
        <v>1</v>
      </c>
      <c r="W97" s="13">
        <v>1</v>
      </c>
      <c r="X97" s="15" t="s">
        <v>753</v>
      </c>
      <c r="Y97" s="15">
        <v>12407.37</v>
      </c>
      <c r="Z97" s="15">
        <v>1671.119999999999</v>
      </c>
      <c r="AA97" s="15" t="s">
        <v>758</v>
      </c>
      <c r="AB97" s="15"/>
    </row>
    <row r="98" spans="1:28" s="13" customFormat="1" ht="15" customHeight="1" x14ac:dyDescent="0.3">
      <c r="A98" s="14" t="s">
        <v>676</v>
      </c>
      <c r="B98" s="13" t="s">
        <v>677</v>
      </c>
      <c r="C98" s="13" t="s">
        <v>759</v>
      </c>
      <c r="D98" s="13" t="s">
        <v>760</v>
      </c>
      <c r="E98" s="13" t="s">
        <v>159</v>
      </c>
      <c r="F98" s="13" t="s">
        <v>336</v>
      </c>
      <c r="G98" s="13" t="s">
        <v>249</v>
      </c>
      <c r="H98" s="13" t="s">
        <v>761</v>
      </c>
      <c r="I98" s="13" t="s">
        <v>12621</v>
      </c>
      <c r="J98" s="13" t="s">
        <v>762</v>
      </c>
      <c r="K98" s="13" t="s">
        <v>682</v>
      </c>
      <c r="L98" s="14" t="s">
        <v>339</v>
      </c>
      <c r="M98" s="14" t="s">
        <v>253</v>
      </c>
      <c r="N98" s="13">
        <v>1989</v>
      </c>
      <c r="O98" s="15">
        <v>3373.9</v>
      </c>
      <c r="P98" s="15">
        <v>0</v>
      </c>
      <c r="Q98" s="15">
        <v>0</v>
      </c>
      <c r="R98" s="15">
        <v>0</v>
      </c>
      <c r="S98" s="13" t="s">
        <v>346</v>
      </c>
      <c r="T98" s="13" t="s">
        <v>763</v>
      </c>
      <c r="U98" s="13" t="s">
        <v>13340</v>
      </c>
      <c r="V98" s="13">
        <v>1</v>
      </c>
      <c r="W98" s="13">
        <v>1</v>
      </c>
      <c r="X98" s="15" t="s">
        <v>759</v>
      </c>
      <c r="Y98" s="15">
        <v>3351.47</v>
      </c>
      <c r="Z98" s="15">
        <v>22.430000000000291</v>
      </c>
      <c r="AA98" s="15" t="s">
        <v>763</v>
      </c>
      <c r="AB98" s="15"/>
    </row>
    <row r="99" spans="1:28" s="13" customFormat="1" ht="15" customHeight="1" x14ac:dyDescent="0.3">
      <c r="A99" s="14" t="s">
        <v>676</v>
      </c>
      <c r="B99" s="13" t="s">
        <v>677</v>
      </c>
      <c r="C99" s="13" t="s">
        <v>764</v>
      </c>
      <c r="D99" s="13" t="s">
        <v>765</v>
      </c>
      <c r="E99" s="13" t="s">
        <v>159</v>
      </c>
      <c r="F99" s="13" t="s">
        <v>336</v>
      </c>
      <c r="G99" s="13" t="s">
        <v>249</v>
      </c>
      <c r="H99" s="13" t="s">
        <v>766</v>
      </c>
      <c r="I99" s="13" t="s">
        <v>12622</v>
      </c>
      <c r="J99" s="13" t="s">
        <v>767</v>
      </c>
      <c r="K99" s="13" t="s">
        <v>682</v>
      </c>
      <c r="L99" s="14" t="s">
        <v>221</v>
      </c>
      <c r="M99" s="14" t="s">
        <v>372</v>
      </c>
      <c r="N99" s="13">
        <v>1947</v>
      </c>
      <c r="O99" s="15">
        <v>6262.27</v>
      </c>
      <c r="P99" s="15">
        <v>0</v>
      </c>
      <c r="Q99" s="15">
        <v>0</v>
      </c>
      <c r="R99" s="15">
        <v>0</v>
      </c>
      <c r="S99" s="13" t="s">
        <v>346</v>
      </c>
      <c r="T99" s="13" t="s">
        <v>768</v>
      </c>
      <c r="U99" s="13" t="s">
        <v>13341</v>
      </c>
      <c r="V99" s="13">
        <v>1</v>
      </c>
      <c r="W99" s="13">
        <v>1</v>
      </c>
      <c r="X99" s="15" t="s">
        <v>764</v>
      </c>
      <c r="Y99" s="15">
        <v>6290.64</v>
      </c>
      <c r="Z99" s="15">
        <v>-28.369999999999891</v>
      </c>
      <c r="AA99" s="15" t="s">
        <v>768</v>
      </c>
      <c r="AB99" s="15"/>
    </row>
    <row r="100" spans="1:28" s="13" customFormat="1" ht="15" customHeight="1" x14ac:dyDescent="0.3">
      <c r="A100" s="14" t="s">
        <v>676</v>
      </c>
      <c r="B100" s="13" t="s">
        <v>677</v>
      </c>
      <c r="C100" s="13" t="s">
        <v>769</v>
      </c>
      <c r="D100" s="13" t="s">
        <v>770</v>
      </c>
      <c r="E100" s="13" t="s">
        <v>159</v>
      </c>
      <c r="F100" s="13" t="s">
        <v>336</v>
      </c>
      <c r="G100" s="13" t="s">
        <v>249</v>
      </c>
      <c r="H100" s="13" t="s">
        <v>771</v>
      </c>
      <c r="I100" s="13" t="s">
        <v>770</v>
      </c>
      <c r="J100" s="13" t="s">
        <v>772</v>
      </c>
      <c r="K100" s="13" t="s">
        <v>682</v>
      </c>
      <c r="L100" s="14" t="s">
        <v>339</v>
      </c>
      <c r="M100" s="14" t="s">
        <v>253</v>
      </c>
      <c r="N100" s="13">
        <v>1960</v>
      </c>
      <c r="O100" s="15">
        <v>2583.4</v>
      </c>
      <c r="P100" s="15">
        <v>0</v>
      </c>
      <c r="Q100" s="15">
        <v>0</v>
      </c>
      <c r="R100" s="15">
        <v>0</v>
      </c>
      <c r="S100" s="13" t="s">
        <v>346</v>
      </c>
      <c r="T100" s="13" t="s">
        <v>773</v>
      </c>
      <c r="U100" s="13" t="s">
        <v>13342</v>
      </c>
      <c r="V100" s="13">
        <v>1</v>
      </c>
      <c r="W100" s="13">
        <v>1</v>
      </c>
      <c r="X100" s="15" t="s">
        <v>769</v>
      </c>
      <c r="Y100" s="15">
        <v>2583.4</v>
      </c>
      <c r="Z100" s="15">
        <v>0</v>
      </c>
      <c r="AA100" s="15" t="s">
        <v>773</v>
      </c>
      <c r="AB100" s="15"/>
    </row>
    <row r="101" spans="1:28" s="13" customFormat="1" ht="15" customHeight="1" x14ac:dyDescent="0.3">
      <c r="A101" s="14" t="s">
        <v>676</v>
      </c>
      <c r="B101" s="13" t="s">
        <v>677</v>
      </c>
      <c r="C101" s="13" t="s">
        <v>774</v>
      </c>
      <c r="D101" s="13" t="s">
        <v>775</v>
      </c>
      <c r="E101" s="13" t="s">
        <v>552</v>
      </c>
      <c r="F101" s="13" t="s">
        <v>336</v>
      </c>
      <c r="G101" s="13" t="s">
        <v>249</v>
      </c>
      <c r="H101" s="13" t="s">
        <v>776</v>
      </c>
      <c r="I101" s="13" t="s">
        <v>775</v>
      </c>
      <c r="J101" s="13" t="s">
        <v>445</v>
      </c>
      <c r="K101" s="13" t="s">
        <v>446</v>
      </c>
      <c r="L101" s="14" t="s">
        <v>339</v>
      </c>
      <c r="M101" s="14" t="s">
        <v>372</v>
      </c>
      <c r="N101" s="13">
        <v>1961</v>
      </c>
      <c r="O101" s="15">
        <v>1113.3</v>
      </c>
      <c r="P101" s="15">
        <v>0</v>
      </c>
      <c r="Q101" s="15">
        <v>977.17</v>
      </c>
      <c r="R101" s="15">
        <v>0</v>
      </c>
      <c r="S101" s="13" t="s">
        <v>777</v>
      </c>
      <c r="T101" s="13" t="s">
        <v>13343</v>
      </c>
      <c r="U101" s="13" t="s">
        <v>13344</v>
      </c>
      <c r="V101" s="13">
        <v>1</v>
      </c>
      <c r="W101" s="13">
        <v>1</v>
      </c>
      <c r="X101" s="15" t="s">
        <v>774</v>
      </c>
      <c r="Y101" s="15">
        <v>977.17</v>
      </c>
      <c r="Z101" s="15">
        <v>136.13</v>
      </c>
      <c r="AA101" s="15" t="e">
        <v>#N/A</v>
      </c>
      <c r="AB101" s="15"/>
    </row>
    <row r="102" spans="1:28" s="13" customFormat="1" ht="15" customHeight="1" x14ac:dyDescent="0.3">
      <c r="A102" s="14" t="s">
        <v>676</v>
      </c>
      <c r="B102" s="13" t="s">
        <v>677</v>
      </c>
      <c r="C102" s="13" t="s">
        <v>778</v>
      </c>
      <c r="D102" s="13" t="s">
        <v>779</v>
      </c>
      <c r="E102" s="13" t="s">
        <v>159</v>
      </c>
      <c r="F102" s="13" t="s">
        <v>336</v>
      </c>
      <c r="G102" s="13" t="s">
        <v>249</v>
      </c>
      <c r="H102" s="13" t="s">
        <v>780</v>
      </c>
      <c r="I102" s="13" t="s">
        <v>779</v>
      </c>
      <c r="J102" s="13" t="s">
        <v>781</v>
      </c>
      <c r="K102" s="13" t="s">
        <v>782</v>
      </c>
      <c r="L102" s="14" t="s">
        <v>490</v>
      </c>
      <c r="M102" s="14" t="s">
        <v>372</v>
      </c>
      <c r="N102" s="13">
        <v>1953</v>
      </c>
      <c r="O102" s="15">
        <v>3820.49</v>
      </c>
      <c r="P102" s="15">
        <v>0</v>
      </c>
      <c r="Q102" s="15">
        <v>0</v>
      </c>
      <c r="R102" s="15">
        <v>0</v>
      </c>
      <c r="S102" s="13" t="s">
        <v>346</v>
      </c>
      <c r="T102" s="13" t="s">
        <v>783</v>
      </c>
      <c r="U102" s="13" t="s">
        <v>13345</v>
      </c>
      <c r="V102" s="13">
        <v>1</v>
      </c>
      <c r="W102" s="13">
        <v>1</v>
      </c>
      <c r="X102" s="15" t="s">
        <v>778</v>
      </c>
      <c r="Y102" s="15">
        <v>4095.6</v>
      </c>
      <c r="Z102" s="15">
        <v>-275.11000000000013</v>
      </c>
      <c r="AA102" s="15" t="s">
        <v>783</v>
      </c>
      <c r="AB102" s="15"/>
    </row>
    <row r="103" spans="1:28" s="13" customFormat="1" ht="15" customHeight="1" x14ac:dyDescent="0.3">
      <c r="A103" s="14" t="s">
        <v>676</v>
      </c>
      <c r="B103" s="13" t="s">
        <v>677</v>
      </c>
      <c r="C103" s="13" t="s">
        <v>784</v>
      </c>
      <c r="D103" s="13" t="s">
        <v>785</v>
      </c>
      <c r="E103" s="13" t="s">
        <v>159</v>
      </c>
      <c r="F103" s="13" t="s">
        <v>336</v>
      </c>
      <c r="G103" s="13" t="s">
        <v>249</v>
      </c>
      <c r="H103" s="13" t="s">
        <v>786</v>
      </c>
      <c r="I103" s="13" t="s">
        <v>785</v>
      </c>
      <c r="J103" s="13" t="s">
        <v>787</v>
      </c>
      <c r="K103" s="13" t="s">
        <v>782</v>
      </c>
      <c r="L103" s="14" t="s">
        <v>339</v>
      </c>
      <c r="M103" s="14" t="s">
        <v>253</v>
      </c>
      <c r="N103" s="13">
        <v>1962</v>
      </c>
      <c r="O103" s="15">
        <v>3438.07</v>
      </c>
      <c r="P103" s="15">
        <v>0</v>
      </c>
      <c r="Q103" s="15">
        <v>0</v>
      </c>
      <c r="R103" s="15">
        <v>0</v>
      </c>
      <c r="S103" s="13" t="s">
        <v>346</v>
      </c>
      <c r="T103" s="13" t="s">
        <v>788</v>
      </c>
      <c r="U103" s="13" t="s">
        <v>13346</v>
      </c>
      <c r="V103" s="13">
        <v>1</v>
      </c>
      <c r="W103" s="13">
        <v>1</v>
      </c>
      <c r="X103" s="15" t="s">
        <v>784</v>
      </c>
      <c r="Y103" s="15">
        <v>3189.89</v>
      </c>
      <c r="Z103" s="15">
        <v>248.18000000000029</v>
      </c>
      <c r="AA103" s="15" t="s">
        <v>788</v>
      </c>
      <c r="AB103" s="15"/>
    </row>
    <row r="104" spans="1:28" s="13" customFormat="1" ht="15" customHeight="1" x14ac:dyDescent="0.3">
      <c r="A104" s="14" t="s">
        <v>676</v>
      </c>
      <c r="B104" s="13" t="s">
        <v>677</v>
      </c>
      <c r="C104" s="13" t="s">
        <v>789</v>
      </c>
      <c r="D104" s="13" t="s">
        <v>790</v>
      </c>
      <c r="E104" s="13" t="s">
        <v>159</v>
      </c>
      <c r="F104" s="13" t="s">
        <v>336</v>
      </c>
      <c r="G104" s="13" t="s">
        <v>249</v>
      </c>
      <c r="H104" s="13" t="s">
        <v>791</v>
      </c>
      <c r="I104" s="13" t="s">
        <v>790</v>
      </c>
      <c r="J104" s="13" t="s">
        <v>792</v>
      </c>
      <c r="K104" s="13" t="s">
        <v>751</v>
      </c>
      <c r="L104" s="14" t="s">
        <v>793</v>
      </c>
      <c r="M104" s="14" t="s">
        <v>253</v>
      </c>
      <c r="N104" s="13">
        <v>1977</v>
      </c>
      <c r="O104" s="15">
        <v>4502.7</v>
      </c>
      <c r="P104" s="15">
        <v>0</v>
      </c>
      <c r="Q104" s="15">
        <v>0</v>
      </c>
      <c r="R104" s="15">
        <v>0</v>
      </c>
      <c r="S104" s="13" t="s">
        <v>346</v>
      </c>
      <c r="T104" s="13" t="s">
        <v>794</v>
      </c>
      <c r="U104" s="13" t="s">
        <v>13347</v>
      </c>
      <c r="V104" s="13">
        <v>1</v>
      </c>
      <c r="W104" s="13">
        <v>1</v>
      </c>
      <c r="X104" s="15" t="s">
        <v>789</v>
      </c>
      <c r="Y104" s="15">
        <v>4646.92</v>
      </c>
      <c r="Z104" s="15">
        <v>-144.22000000000025</v>
      </c>
      <c r="AA104" s="15" t="s">
        <v>794</v>
      </c>
      <c r="AB104" s="15"/>
    </row>
    <row r="105" spans="1:28" s="13" customFormat="1" ht="15" customHeight="1" x14ac:dyDescent="0.3">
      <c r="A105" s="14" t="s">
        <v>676</v>
      </c>
      <c r="B105" s="13" t="s">
        <v>677</v>
      </c>
      <c r="C105" s="13" t="s">
        <v>795</v>
      </c>
      <c r="D105" s="13" t="s">
        <v>796</v>
      </c>
      <c r="E105" s="13" t="s">
        <v>159</v>
      </c>
      <c r="F105" s="13" t="s">
        <v>336</v>
      </c>
      <c r="G105" s="13" t="s">
        <v>249</v>
      </c>
      <c r="H105" s="13" t="s">
        <v>797</v>
      </c>
      <c r="I105" s="13" t="s">
        <v>796</v>
      </c>
      <c r="J105" s="13" t="s">
        <v>798</v>
      </c>
      <c r="K105" s="13" t="s">
        <v>751</v>
      </c>
      <c r="L105" s="14" t="s">
        <v>174</v>
      </c>
      <c r="M105" s="14" t="s">
        <v>253</v>
      </c>
      <c r="N105" s="13">
        <v>1949</v>
      </c>
      <c r="O105" s="15">
        <v>3608.68</v>
      </c>
      <c r="P105" s="15">
        <v>0</v>
      </c>
      <c r="Q105" s="15">
        <v>0</v>
      </c>
      <c r="R105" s="15">
        <v>68.599999999999994</v>
      </c>
      <c r="S105" s="13" t="s">
        <v>799</v>
      </c>
      <c r="T105" s="13" t="s">
        <v>800</v>
      </c>
      <c r="U105" s="13" t="s">
        <v>13348</v>
      </c>
      <c r="V105" s="13">
        <v>1</v>
      </c>
      <c r="W105" s="13">
        <v>1</v>
      </c>
      <c r="X105" s="15" t="s">
        <v>795</v>
      </c>
      <c r="Y105" s="15">
        <v>3515.04</v>
      </c>
      <c r="Z105" s="15">
        <v>93.639999999999873</v>
      </c>
      <c r="AA105" s="15" t="s">
        <v>800</v>
      </c>
      <c r="AB105" s="15"/>
    </row>
    <row r="106" spans="1:28" s="13" customFormat="1" ht="15" customHeight="1" x14ac:dyDescent="0.3">
      <c r="A106" s="14" t="s">
        <v>676</v>
      </c>
      <c r="B106" s="13" t="s">
        <v>677</v>
      </c>
      <c r="C106" s="13" t="s">
        <v>801</v>
      </c>
      <c r="D106" s="13" t="s">
        <v>802</v>
      </c>
      <c r="E106" s="13" t="s">
        <v>159</v>
      </c>
      <c r="F106" s="13" t="s">
        <v>336</v>
      </c>
      <c r="G106" s="13" t="s">
        <v>249</v>
      </c>
      <c r="H106" s="13" t="s">
        <v>803</v>
      </c>
      <c r="I106" s="13" t="s">
        <v>802</v>
      </c>
      <c r="J106" s="13" t="s">
        <v>804</v>
      </c>
      <c r="K106" s="13" t="s">
        <v>805</v>
      </c>
      <c r="L106" s="14" t="s">
        <v>339</v>
      </c>
      <c r="M106" s="14" t="s">
        <v>253</v>
      </c>
      <c r="N106" s="13">
        <v>2010</v>
      </c>
      <c r="O106" s="15">
        <v>3114.95</v>
      </c>
      <c r="P106" s="15">
        <v>0</v>
      </c>
      <c r="Q106" s="15">
        <v>0</v>
      </c>
      <c r="R106" s="15">
        <v>0</v>
      </c>
      <c r="S106" s="13" t="s">
        <v>346</v>
      </c>
      <c r="T106" s="13" t="s">
        <v>806</v>
      </c>
      <c r="U106" s="13" t="s">
        <v>13349</v>
      </c>
      <c r="V106" s="13">
        <v>1</v>
      </c>
      <c r="W106" s="13">
        <v>1</v>
      </c>
      <c r="X106" s="15" t="s">
        <v>801</v>
      </c>
      <c r="Y106" s="15">
        <v>3016.39</v>
      </c>
      <c r="Z106" s="15">
        <v>98.559999999999945</v>
      </c>
      <c r="AA106" s="15" t="s">
        <v>806</v>
      </c>
      <c r="AB106" s="15"/>
    </row>
    <row r="107" spans="1:28" s="13" customFormat="1" ht="15" customHeight="1" x14ac:dyDescent="0.3">
      <c r="A107" s="14" t="s">
        <v>676</v>
      </c>
      <c r="B107" s="13" t="s">
        <v>677</v>
      </c>
      <c r="C107" s="13" t="s">
        <v>807</v>
      </c>
      <c r="D107" s="13" t="s">
        <v>808</v>
      </c>
      <c r="E107" s="13" t="s">
        <v>159</v>
      </c>
      <c r="F107" s="13" t="s">
        <v>336</v>
      </c>
      <c r="G107" s="13" t="s">
        <v>249</v>
      </c>
      <c r="H107" s="13" t="s">
        <v>809</v>
      </c>
      <c r="I107" s="13" t="s">
        <v>808</v>
      </c>
      <c r="J107" s="13" t="s">
        <v>810</v>
      </c>
      <c r="K107" s="13" t="s">
        <v>805</v>
      </c>
      <c r="L107" s="14" t="s">
        <v>490</v>
      </c>
      <c r="M107" s="14" t="s">
        <v>253</v>
      </c>
      <c r="N107" s="13">
        <v>1957</v>
      </c>
      <c r="O107" s="15">
        <v>3307.61</v>
      </c>
      <c r="P107" s="15">
        <v>0</v>
      </c>
      <c r="Q107" s="15">
        <v>0</v>
      </c>
      <c r="R107" s="15">
        <v>0</v>
      </c>
      <c r="S107" s="13" t="s">
        <v>346</v>
      </c>
      <c r="T107" s="13" t="s">
        <v>811</v>
      </c>
      <c r="U107" s="13" t="s">
        <v>13350</v>
      </c>
      <c r="V107" s="13">
        <v>1</v>
      </c>
      <c r="W107" s="13">
        <v>1</v>
      </c>
      <c r="X107" s="15" t="s">
        <v>807</v>
      </c>
      <c r="Y107" s="15">
        <v>3276.78</v>
      </c>
      <c r="Z107" s="15">
        <v>30.829999999999927</v>
      </c>
      <c r="AA107" s="15" t="s">
        <v>811</v>
      </c>
      <c r="AB107" s="15"/>
    </row>
    <row r="108" spans="1:28" s="13" customFormat="1" ht="15" customHeight="1" x14ac:dyDescent="0.3">
      <c r="A108" s="14" t="s">
        <v>676</v>
      </c>
      <c r="B108" s="13" t="s">
        <v>677</v>
      </c>
      <c r="C108" s="13" t="s">
        <v>812</v>
      </c>
      <c r="D108" s="13" t="s">
        <v>813</v>
      </c>
      <c r="E108" s="13" t="s">
        <v>159</v>
      </c>
      <c r="F108" s="13" t="s">
        <v>336</v>
      </c>
      <c r="G108" s="13" t="s">
        <v>249</v>
      </c>
      <c r="H108" s="13" t="s">
        <v>814</v>
      </c>
      <c r="I108" s="13" t="s">
        <v>813</v>
      </c>
      <c r="J108" s="13" t="s">
        <v>815</v>
      </c>
      <c r="K108" s="13" t="s">
        <v>816</v>
      </c>
      <c r="L108" s="14" t="s">
        <v>165</v>
      </c>
      <c r="M108" s="14" t="s">
        <v>253</v>
      </c>
      <c r="N108" s="13">
        <v>1958</v>
      </c>
      <c r="O108" s="15">
        <v>7482.1</v>
      </c>
      <c r="P108" s="15">
        <v>0</v>
      </c>
      <c r="Q108" s="15">
        <v>69.3</v>
      </c>
      <c r="R108" s="15">
        <v>0</v>
      </c>
      <c r="S108" s="13" t="s">
        <v>817</v>
      </c>
      <c r="T108" s="13" t="s">
        <v>818</v>
      </c>
      <c r="U108" s="13" t="s">
        <v>13351</v>
      </c>
      <c r="V108" s="13">
        <v>1</v>
      </c>
      <c r="W108" s="13">
        <v>1</v>
      </c>
      <c r="X108" s="15" t="s">
        <v>812</v>
      </c>
      <c r="Y108" s="15">
        <v>7482.09</v>
      </c>
      <c r="Z108" s="15">
        <v>1.0000000000218279E-2</v>
      </c>
      <c r="AA108" s="15" t="s">
        <v>818</v>
      </c>
      <c r="AB108" s="15"/>
    </row>
    <row r="109" spans="1:28" s="13" customFormat="1" ht="15" customHeight="1" x14ac:dyDescent="0.3">
      <c r="A109" s="14" t="s">
        <v>676</v>
      </c>
      <c r="B109" s="13" t="s">
        <v>677</v>
      </c>
      <c r="C109" s="13" t="s">
        <v>819</v>
      </c>
      <c r="D109" s="13" t="s">
        <v>820</v>
      </c>
      <c r="E109" s="13" t="s">
        <v>159</v>
      </c>
      <c r="F109" s="13" t="s">
        <v>336</v>
      </c>
      <c r="G109" s="13" t="s">
        <v>249</v>
      </c>
      <c r="H109" s="13" t="s">
        <v>821</v>
      </c>
      <c r="I109" s="13" t="s">
        <v>820</v>
      </c>
      <c r="J109" s="13" t="s">
        <v>822</v>
      </c>
      <c r="K109" s="13" t="s">
        <v>682</v>
      </c>
      <c r="L109" s="14" t="s">
        <v>192</v>
      </c>
      <c r="M109" s="14" t="s">
        <v>253</v>
      </c>
      <c r="N109" s="13">
        <v>2016</v>
      </c>
      <c r="O109" s="15">
        <v>6454.75</v>
      </c>
      <c r="P109" s="15">
        <v>0</v>
      </c>
      <c r="Q109" s="15">
        <v>0</v>
      </c>
      <c r="R109" s="15">
        <v>0</v>
      </c>
      <c r="S109" s="13" t="s">
        <v>346</v>
      </c>
      <c r="T109" s="13" t="s">
        <v>823</v>
      </c>
      <c r="U109" s="13" t="s">
        <v>13352</v>
      </c>
      <c r="V109" s="13">
        <v>1</v>
      </c>
      <c r="W109" s="13">
        <v>1</v>
      </c>
      <c r="X109" s="15" t="s">
        <v>819</v>
      </c>
      <c r="Y109" s="15">
        <v>6324.5</v>
      </c>
      <c r="Z109" s="15">
        <v>130.25</v>
      </c>
      <c r="AA109" s="15" t="s">
        <v>823</v>
      </c>
      <c r="AB109" s="15"/>
    </row>
    <row r="110" spans="1:28" s="13" customFormat="1" ht="15" customHeight="1" x14ac:dyDescent="0.3">
      <c r="A110" s="14" t="s">
        <v>676</v>
      </c>
      <c r="B110" s="13" t="s">
        <v>677</v>
      </c>
      <c r="C110" s="13" t="s">
        <v>824</v>
      </c>
      <c r="D110" s="13" t="s">
        <v>825</v>
      </c>
      <c r="E110" s="13" t="s">
        <v>159</v>
      </c>
      <c r="F110" s="13" t="s">
        <v>336</v>
      </c>
      <c r="G110" s="13" t="s">
        <v>249</v>
      </c>
      <c r="H110" s="13" t="s">
        <v>826</v>
      </c>
      <c r="I110" s="13" t="s">
        <v>825</v>
      </c>
      <c r="J110" s="13" t="s">
        <v>827</v>
      </c>
      <c r="K110" s="13" t="s">
        <v>682</v>
      </c>
      <c r="L110" s="14" t="s">
        <v>339</v>
      </c>
      <c r="M110" s="14" t="s">
        <v>253</v>
      </c>
      <c r="N110" s="13">
        <v>1970</v>
      </c>
      <c r="O110" s="15">
        <v>2836.32</v>
      </c>
      <c r="P110" s="15">
        <v>0</v>
      </c>
      <c r="Q110" s="15">
        <v>0</v>
      </c>
      <c r="R110" s="15">
        <v>0</v>
      </c>
      <c r="S110" s="13" t="s">
        <v>346</v>
      </c>
      <c r="T110" s="13" t="s">
        <v>828</v>
      </c>
      <c r="U110" s="13" t="s">
        <v>13353</v>
      </c>
      <c r="V110" s="13">
        <v>1</v>
      </c>
      <c r="W110" s="13">
        <v>1</v>
      </c>
      <c r="X110" s="15" t="s">
        <v>824</v>
      </c>
      <c r="Y110" s="15">
        <v>2725.76</v>
      </c>
      <c r="Z110" s="15">
        <v>110.55999999999995</v>
      </c>
      <c r="AA110" s="15" t="s">
        <v>828</v>
      </c>
      <c r="AB110" s="15"/>
    </row>
    <row r="111" spans="1:28" s="13" customFormat="1" ht="15" customHeight="1" x14ac:dyDescent="0.3">
      <c r="A111" s="14" t="s">
        <v>676</v>
      </c>
      <c r="B111" s="13" t="s">
        <v>677</v>
      </c>
      <c r="C111" s="13" t="s">
        <v>829</v>
      </c>
      <c r="D111" s="13" t="s">
        <v>830</v>
      </c>
      <c r="E111" s="13" t="s">
        <v>159</v>
      </c>
      <c r="F111" s="13" t="s">
        <v>831</v>
      </c>
      <c r="G111" s="13" t="s">
        <v>249</v>
      </c>
      <c r="H111" s="13" t="s">
        <v>832</v>
      </c>
      <c r="I111" s="13" t="s">
        <v>830</v>
      </c>
      <c r="J111" s="13" t="s">
        <v>833</v>
      </c>
      <c r="K111" s="13" t="s">
        <v>713</v>
      </c>
      <c r="L111" s="14" t="s">
        <v>834</v>
      </c>
      <c r="M111" s="14" t="s">
        <v>253</v>
      </c>
      <c r="N111" s="13">
        <v>2014</v>
      </c>
      <c r="O111" s="15">
        <v>6312</v>
      </c>
      <c r="P111" s="15">
        <v>0</v>
      </c>
      <c r="Q111" s="15">
        <v>0</v>
      </c>
      <c r="R111" s="15">
        <v>0</v>
      </c>
      <c r="S111" s="13" t="s">
        <v>835</v>
      </c>
      <c r="T111" s="13" t="s">
        <v>836</v>
      </c>
      <c r="U111" s="13" t="s">
        <v>13354</v>
      </c>
      <c r="V111" s="13">
        <v>1</v>
      </c>
      <c r="W111" s="13">
        <v>1</v>
      </c>
      <c r="X111" s="15" t="s">
        <v>829</v>
      </c>
      <c r="Y111" s="15">
        <v>6312</v>
      </c>
      <c r="Z111" s="15">
        <v>0</v>
      </c>
      <c r="AA111" s="15" t="s">
        <v>836</v>
      </c>
      <c r="AB111" s="15"/>
    </row>
    <row r="112" spans="1:28" s="13" customFormat="1" ht="15" customHeight="1" x14ac:dyDescent="0.3">
      <c r="A112" s="14" t="s">
        <v>837</v>
      </c>
      <c r="B112" s="13" t="s">
        <v>838</v>
      </c>
      <c r="C112" s="13" t="s">
        <v>839</v>
      </c>
      <c r="D112" s="13" t="s">
        <v>840</v>
      </c>
      <c r="E112" s="13" t="s">
        <v>159</v>
      </c>
      <c r="F112" s="13" t="s">
        <v>66</v>
      </c>
      <c r="G112" s="13" t="s">
        <v>188</v>
      </c>
      <c r="H112" s="13" t="s">
        <v>841</v>
      </c>
      <c r="I112" s="13" t="s">
        <v>840</v>
      </c>
      <c r="J112" s="13" t="s">
        <v>842</v>
      </c>
      <c r="K112" s="13" t="s">
        <v>843</v>
      </c>
      <c r="L112" s="14" t="s">
        <v>206</v>
      </c>
      <c r="M112" s="14" t="s">
        <v>166</v>
      </c>
      <c r="N112" s="13">
        <v>2000</v>
      </c>
      <c r="O112" s="15">
        <v>188.26</v>
      </c>
      <c r="P112" s="15">
        <v>0</v>
      </c>
      <c r="Q112" s="15">
        <v>0</v>
      </c>
      <c r="R112" s="15">
        <v>0</v>
      </c>
      <c r="S112" s="13" t="s">
        <v>844</v>
      </c>
      <c r="T112" s="13" t="s">
        <v>13355</v>
      </c>
      <c r="U112" s="13" t="s">
        <v>13356</v>
      </c>
      <c r="V112" s="13">
        <v>1</v>
      </c>
      <c r="W112" s="13">
        <v>1</v>
      </c>
      <c r="X112" s="15" t="s">
        <v>839</v>
      </c>
      <c r="Y112" s="15">
        <v>188.26</v>
      </c>
      <c r="Z112" s="15">
        <v>0</v>
      </c>
      <c r="AA112" s="15" t="e">
        <v>#N/A</v>
      </c>
      <c r="AB112" s="15"/>
    </row>
    <row r="113" spans="1:28" s="13" customFormat="1" ht="15" customHeight="1" x14ac:dyDescent="0.3">
      <c r="A113" s="14" t="s">
        <v>837</v>
      </c>
      <c r="B113" s="13" t="s">
        <v>838</v>
      </c>
      <c r="C113" s="13" t="s">
        <v>845</v>
      </c>
      <c r="D113" s="13" t="s">
        <v>846</v>
      </c>
      <c r="E113" s="13" t="s">
        <v>159</v>
      </c>
      <c r="F113" s="13" t="s">
        <v>336</v>
      </c>
      <c r="G113" s="13" t="s">
        <v>249</v>
      </c>
      <c r="H113" s="13" t="s">
        <v>847</v>
      </c>
      <c r="I113" s="13" t="s">
        <v>846</v>
      </c>
      <c r="J113" s="13" t="s">
        <v>848</v>
      </c>
      <c r="K113" s="13" t="s">
        <v>849</v>
      </c>
      <c r="L113" s="14" t="s">
        <v>215</v>
      </c>
      <c r="M113" s="14" t="s">
        <v>372</v>
      </c>
      <c r="N113" s="13">
        <v>1945</v>
      </c>
      <c r="O113" s="15">
        <v>814.1</v>
      </c>
      <c r="P113" s="15">
        <v>0</v>
      </c>
      <c r="Q113" s="15">
        <v>0</v>
      </c>
      <c r="R113" s="15">
        <v>0</v>
      </c>
      <c r="S113" s="13" t="s">
        <v>346</v>
      </c>
      <c r="T113" s="13" t="s">
        <v>850</v>
      </c>
      <c r="U113" s="13" t="s">
        <v>13357</v>
      </c>
      <c r="V113" s="13">
        <v>1</v>
      </c>
      <c r="W113" s="13">
        <v>1</v>
      </c>
      <c r="X113" s="15" t="s">
        <v>845</v>
      </c>
      <c r="Y113" s="15">
        <v>814.1</v>
      </c>
      <c r="Z113" s="15">
        <v>0</v>
      </c>
      <c r="AA113" s="15" t="s">
        <v>850</v>
      </c>
      <c r="AB113" s="15"/>
    </row>
    <row r="114" spans="1:28" s="13" customFormat="1" ht="15" customHeight="1" x14ac:dyDescent="0.3">
      <c r="A114" s="14" t="s">
        <v>837</v>
      </c>
      <c r="B114" s="13" t="s">
        <v>838</v>
      </c>
      <c r="C114" s="13" t="s">
        <v>851</v>
      </c>
      <c r="D114" s="13" t="s">
        <v>852</v>
      </c>
      <c r="E114" s="13" t="s">
        <v>552</v>
      </c>
      <c r="F114" s="13" t="s">
        <v>336</v>
      </c>
      <c r="G114" s="13" t="s">
        <v>249</v>
      </c>
      <c r="H114" s="13" t="s">
        <v>853</v>
      </c>
      <c r="I114" s="13" t="s">
        <v>852</v>
      </c>
      <c r="J114" s="13" t="s">
        <v>854</v>
      </c>
      <c r="K114" s="13" t="s">
        <v>855</v>
      </c>
      <c r="L114" s="14" t="s">
        <v>856</v>
      </c>
      <c r="M114" s="14" t="s">
        <v>372</v>
      </c>
      <c r="N114" s="13">
        <v>1960</v>
      </c>
      <c r="O114" s="15">
        <v>1690.7</v>
      </c>
      <c r="P114" s="15">
        <v>0</v>
      </c>
      <c r="Q114" s="15">
        <v>179.8</v>
      </c>
      <c r="R114" s="15">
        <v>0</v>
      </c>
      <c r="S114" s="13" t="s">
        <v>857</v>
      </c>
      <c r="T114" s="13" t="s">
        <v>13358</v>
      </c>
      <c r="U114" s="13" t="s">
        <v>13359</v>
      </c>
      <c r="V114" s="13">
        <v>1</v>
      </c>
      <c r="W114" s="13">
        <v>1</v>
      </c>
      <c r="X114" s="15" t="s">
        <v>851</v>
      </c>
      <c r="Y114" s="15">
        <v>1690.7</v>
      </c>
      <c r="Z114" s="15">
        <v>0</v>
      </c>
      <c r="AA114" s="15" t="e">
        <v>#N/A</v>
      </c>
      <c r="AB114" s="15"/>
    </row>
    <row r="115" spans="1:28" s="13" customFormat="1" ht="15" customHeight="1" x14ac:dyDescent="0.3">
      <c r="A115" s="14" t="s">
        <v>837</v>
      </c>
      <c r="B115" s="13" t="s">
        <v>838</v>
      </c>
      <c r="C115" s="13" t="s">
        <v>858</v>
      </c>
      <c r="D115" s="13" t="s">
        <v>859</v>
      </c>
      <c r="E115" s="13" t="s">
        <v>159</v>
      </c>
      <c r="F115" s="13" t="s">
        <v>336</v>
      </c>
      <c r="G115" s="13" t="s">
        <v>249</v>
      </c>
      <c r="H115" s="13" t="s">
        <v>860</v>
      </c>
      <c r="I115" s="13" t="s">
        <v>859</v>
      </c>
      <c r="J115" s="13" t="s">
        <v>861</v>
      </c>
      <c r="K115" s="13" t="s">
        <v>862</v>
      </c>
      <c r="L115" s="14" t="s">
        <v>585</v>
      </c>
      <c r="M115" s="14" t="s">
        <v>372</v>
      </c>
      <c r="N115" s="13">
        <v>1955</v>
      </c>
      <c r="O115" s="15">
        <v>1926.76</v>
      </c>
      <c r="P115" s="15">
        <v>0</v>
      </c>
      <c r="Q115" s="15">
        <v>0</v>
      </c>
      <c r="R115" s="15">
        <v>0</v>
      </c>
      <c r="S115" s="13" t="s">
        <v>346</v>
      </c>
      <c r="T115" s="13" t="s">
        <v>863</v>
      </c>
      <c r="U115" s="13" t="s">
        <v>13360</v>
      </c>
      <c r="V115" s="13">
        <v>1</v>
      </c>
      <c r="W115" s="13">
        <v>1</v>
      </c>
      <c r="X115" s="15" t="s">
        <v>858</v>
      </c>
      <c r="Y115" s="15">
        <v>1926.76</v>
      </c>
      <c r="Z115" s="15">
        <v>0</v>
      </c>
      <c r="AA115" s="15" t="s">
        <v>863</v>
      </c>
      <c r="AB115" s="15"/>
    </row>
    <row r="116" spans="1:28" s="13" customFormat="1" ht="15" customHeight="1" x14ac:dyDescent="0.3">
      <c r="A116" s="14" t="s">
        <v>837</v>
      </c>
      <c r="B116" s="13" t="s">
        <v>838</v>
      </c>
      <c r="C116" s="13" t="s">
        <v>864</v>
      </c>
      <c r="D116" s="13" t="s">
        <v>865</v>
      </c>
      <c r="E116" s="13" t="s">
        <v>159</v>
      </c>
      <c r="F116" s="13" t="s">
        <v>336</v>
      </c>
      <c r="G116" s="13" t="s">
        <v>249</v>
      </c>
      <c r="H116" s="13" t="s">
        <v>866</v>
      </c>
      <c r="I116" s="13" t="s">
        <v>865</v>
      </c>
      <c r="J116" s="13" t="s">
        <v>867</v>
      </c>
      <c r="K116" s="13" t="s">
        <v>868</v>
      </c>
      <c r="L116" s="14" t="s">
        <v>585</v>
      </c>
      <c r="M116" s="14" t="s">
        <v>372</v>
      </c>
      <c r="N116" s="13">
        <v>1952</v>
      </c>
      <c r="O116" s="15">
        <v>2351.1999999999998</v>
      </c>
      <c r="P116" s="15">
        <v>0</v>
      </c>
      <c r="Q116" s="15">
        <v>65.7</v>
      </c>
      <c r="R116" s="15">
        <v>0</v>
      </c>
      <c r="S116" s="13" t="s">
        <v>869</v>
      </c>
      <c r="T116" s="13" t="s">
        <v>870</v>
      </c>
      <c r="U116" s="13" t="s">
        <v>13361</v>
      </c>
      <c r="V116" s="13">
        <v>1</v>
      </c>
      <c r="W116" s="13">
        <v>1</v>
      </c>
      <c r="X116" s="15" t="s">
        <v>864</v>
      </c>
      <c r="Y116" s="15">
        <v>2351.1999999999998</v>
      </c>
      <c r="Z116" s="15">
        <v>0</v>
      </c>
      <c r="AA116" s="15" t="s">
        <v>870</v>
      </c>
      <c r="AB116" s="15"/>
    </row>
    <row r="117" spans="1:28" s="13" customFormat="1" ht="15" customHeight="1" x14ac:dyDescent="0.3">
      <c r="A117" s="14" t="s">
        <v>837</v>
      </c>
      <c r="B117" s="13" t="s">
        <v>838</v>
      </c>
      <c r="C117" s="13" t="s">
        <v>871</v>
      </c>
      <c r="D117" s="13" t="s">
        <v>872</v>
      </c>
      <c r="E117" s="13" t="s">
        <v>159</v>
      </c>
      <c r="F117" s="13" t="s">
        <v>336</v>
      </c>
      <c r="G117" s="13" t="s">
        <v>249</v>
      </c>
      <c r="H117" s="13" t="s">
        <v>873</v>
      </c>
      <c r="I117" s="13" t="s">
        <v>872</v>
      </c>
      <c r="J117" s="13" t="s">
        <v>874</v>
      </c>
      <c r="K117" s="13" t="s">
        <v>875</v>
      </c>
      <c r="L117" s="14" t="s">
        <v>165</v>
      </c>
      <c r="M117" s="14" t="s">
        <v>372</v>
      </c>
      <c r="N117" s="13">
        <v>1953</v>
      </c>
      <c r="O117" s="15">
        <v>2477.1</v>
      </c>
      <c r="P117" s="15">
        <v>0</v>
      </c>
      <c r="Q117" s="15">
        <v>0</v>
      </c>
      <c r="R117" s="15">
        <v>0</v>
      </c>
      <c r="S117" s="13" t="s">
        <v>346</v>
      </c>
      <c r="T117" s="13" t="s">
        <v>876</v>
      </c>
      <c r="U117" s="13" t="s">
        <v>13362</v>
      </c>
      <c r="V117" s="13">
        <v>1</v>
      </c>
      <c r="W117" s="13">
        <v>1</v>
      </c>
      <c r="X117" s="15" t="s">
        <v>871</v>
      </c>
      <c r="Y117" s="15">
        <v>2477.1</v>
      </c>
      <c r="Z117" s="15">
        <v>0</v>
      </c>
      <c r="AA117" s="15" t="s">
        <v>876</v>
      </c>
      <c r="AB117" s="15"/>
    </row>
    <row r="118" spans="1:28" s="13" customFormat="1" ht="15" customHeight="1" x14ac:dyDescent="0.3">
      <c r="A118" s="14" t="s">
        <v>837</v>
      </c>
      <c r="B118" s="13" t="s">
        <v>838</v>
      </c>
      <c r="C118" s="13" t="s">
        <v>877</v>
      </c>
      <c r="D118" s="13" t="s">
        <v>878</v>
      </c>
      <c r="E118" s="13" t="s">
        <v>159</v>
      </c>
      <c r="F118" s="13" t="s">
        <v>336</v>
      </c>
      <c r="G118" s="13" t="s">
        <v>249</v>
      </c>
      <c r="H118" s="13" t="s">
        <v>879</v>
      </c>
      <c r="I118" s="13" t="s">
        <v>12587</v>
      </c>
      <c r="J118" s="13" t="s">
        <v>880</v>
      </c>
      <c r="K118" s="13" t="s">
        <v>881</v>
      </c>
      <c r="L118" s="14" t="s">
        <v>165</v>
      </c>
      <c r="M118" s="14" t="s">
        <v>253</v>
      </c>
      <c r="N118" s="13">
        <v>2016</v>
      </c>
      <c r="O118" s="15">
        <v>3029.66</v>
      </c>
      <c r="P118" s="15">
        <v>0</v>
      </c>
      <c r="Q118" s="15">
        <v>0</v>
      </c>
      <c r="R118" s="15">
        <v>0</v>
      </c>
      <c r="S118" s="13" t="s">
        <v>346</v>
      </c>
      <c r="T118" s="13" t="s">
        <v>882</v>
      </c>
      <c r="U118" s="13" t="s">
        <v>13363</v>
      </c>
      <c r="V118" s="13">
        <v>1</v>
      </c>
      <c r="W118" s="13">
        <v>1</v>
      </c>
      <c r="X118" s="15" t="s">
        <v>877</v>
      </c>
      <c r="Y118" s="15">
        <v>3029.66</v>
      </c>
      <c r="Z118" s="15">
        <v>0</v>
      </c>
      <c r="AA118" s="15" t="s">
        <v>882</v>
      </c>
      <c r="AB118" s="15"/>
    </row>
    <row r="119" spans="1:28" s="13" customFormat="1" ht="15" customHeight="1" x14ac:dyDescent="0.3">
      <c r="A119" s="14" t="s">
        <v>837</v>
      </c>
      <c r="B119" s="13" t="s">
        <v>838</v>
      </c>
      <c r="C119" s="13" t="s">
        <v>883</v>
      </c>
      <c r="D119" s="13" t="s">
        <v>884</v>
      </c>
      <c r="E119" s="13" t="s">
        <v>159</v>
      </c>
      <c r="F119" s="13" t="s">
        <v>336</v>
      </c>
      <c r="G119" s="13" t="s">
        <v>249</v>
      </c>
      <c r="H119" s="13" t="s">
        <v>885</v>
      </c>
      <c r="I119" s="13" t="s">
        <v>884</v>
      </c>
      <c r="J119" s="13" t="s">
        <v>886</v>
      </c>
      <c r="K119" s="13" t="s">
        <v>887</v>
      </c>
      <c r="L119" s="14" t="s">
        <v>165</v>
      </c>
      <c r="M119" s="14" t="s">
        <v>372</v>
      </c>
      <c r="N119" s="13">
        <v>1953</v>
      </c>
      <c r="O119" s="15">
        <v>3591.4</v>
      </c>
      <c r="P119" s="15">
        <v>0</v>
      </c>
      <c r="Q119" s="15">
        <v>0</v>
      </c>
      <c r="R119" s="15">
        <v>0</v>
      </c>
      <c r="S119" s="13" t="s">
        <v>346</v>
      </c>
      <c r="T119" s="13" t="s">
        <v>888</v>
      </c>
      <c r="U119" s="13" t="s">
        <v>13364</v>
      </c>
      <c r="V119" s="13">
        <v>1</v>
      </c>
      <c r="W119" s="13">
        <v>1</v>
      </c>
      <c r="X119" s="15" t="s">
        <v>883</v>
      </c>
      <c r="Y119" s="15">
        <v>3591.4</v>
      </c>
      <c r="Z119" s="15">
        <v>0</v>
      </c>
      <c r="AA119" s="15" t="s">
        <v>888</v>
      </c>
      <c r="AB119" s="15"/>
    </row>
    <row r="120" spans="1:28" s="13" customFormat="1" ht="15" customHeight="1" x14ac:dyDescent="0.3">
      <c r="A120" s="14" t="s">
        <v>837</v>
      </c>
      <c r="B120" s="13" t="s">
        <v>838</v>
      </c>
      <c r="C120" s="13" t="s">
        <v>889</v>
      </c>
      <c r="D120" s="13" t="s">
        <v>890</v>
      </c>
      <c r="E120" s="13" t="s">
        <v>159</v>
      </c>
      <c r="F120" s="13" t="s">
        <v>336</v>
      </c>
      <c r="G120" s="13" t="s">
        <v>249</v>
      </c>
      <c r="H120" s="13" t="s">
        <v>891</v>
      </c>
      <c r="I120" s="13" t="s">
        <v>890</v>
      </c>
      <c r="J120" s="13" t="s">
        <v>892</v>
      </c>
      <c r="K120" s="13" t="s">
        <v>893</v>
      </c>
      <c r="L120" s="14" t="s">
        <v>894</v>
      </c>
      <c r="M120" s="14" t="s">
        <v>372</v>
      </c>
      <c r="N120" s="13">
        <v>1957</v>
      </c>
      <c r="O120" s="15">
        <v>3408.62</v>
      </c>
      <c r="P120" s="15">
        <v>0</v>
      </c>
      <c r="Q120" s="15">
        <v>0</v>
      </c>
      <c r="R120" s="15">
        <v>0</v>
      </c>
      <c r="S120" s="13" t="s">
        <v>346</v>
      </c>
      <c r="T120" s="13" t="s">
        <v>895</v>
      </c>
      <c r="U120" s="13" t="s">
        <v>13365</v>
      </c>
      <c r="V120" s="13">
        <v>1</v>
      </c>
      <c r="W120" s="13">
        <v>1</v>
      </c>
      <c r="X120" s="15" t="s">
        <v>889</v>
      </c>
      <c r="Y120" s="15">
        <v>3408.62</v>
      </c>
      <c r="Z120" s="15">
        <v>0</v>
      </c>
      <c r="AA120" s="15" t="s">
        <v>895</v>
      </c>
      <c r="AB120" s="15"/>
    </row>
    <row r="121" spans="1:28" s="13" customFormat="1" ht="15" customHeight="1" x14ac:dyDescent="0.3">
      <c r="A121" s="14" t="s">
        <v>837</v>
      </c>
      <c r="B121" s="13" t="s">
        <v>838</v>
      </c>
      <c r="C121" s="13" t="s">
        <v>896</v>
      </c>
      <c r="D121" s="13" t="s">
        <v>897</v>
      </c>
      <c r="E121" s="13" t="s">
        <v>159</v>
      </c>
      <c r="F121" s="13" t="s">
        <v>336</v>
      </c>
      <c r="G121" s="13" t="s">
        <v>249</v>
      </c>
      <c r="H121" s="13" t="s">
        <v>898</v>
      </c>
      <c r="I121" s="13" t="s">
        <v>897</v>
      </c>
      <c r="J121" s="13" t="s">
        <v>899</v>
      </c>
      <c r="K121" s="13" t="s">
        <v>900</v>
      </c>
      <c r="L121" s="14" t="s">
        <v>165</v>
      </c>
      <c r="M121" s="14" t="s">
        <v>253</v>
      </c>
      <c r="N121" s="13">
        <v>2019</v>
      </c>
      <c r="O121" s="15">
        <v>3011.66</v>
      </c>
      <c r="P121" s="15">
        <v>0</v>
      </c>
      <c r="Q121" s="15">
        <v>0</v>
      </c>
      <c r="R121" s="15">
        <v>0</v>
      </c>
      <c r="S121" s="13" t="s">
        <v>346</v>
      </c>
      <c r="T121" s="13" t="s">
        <v>901</v>
      </c>
      <c r="U121" s="13" t="s">
        <v>13366</v>
      </c>
      <c r="V121" s="13">
        <v>1</v>
      </c>
      <c r="W121" s="13">
        <v>1</v>
      </c>
      <c r="X121" s="15" t="s">
        <v>896</v>
      </c>
      <c r="Y121" s="15">
        <v>3011.66</v>
      </c>
      <c r="Z121" s="15">
        <v>0</v>
      </c>
      <c r="AA121" s="15" t="s">
        <v>901</v>
      </c>
      <c r="AB121" s="15"/>
    </row>
    <row r="122" spans="1:28" s="13" customFormat="1" ht="15" customHeight="1" x14ac:dyDescent="0.3">
      <c r="A122" s="14" t="s">
        <v>837</v>
      </c>
      <c r="B122" s="13" t="s">
        <v>838</v>
      </c>
      <c r="C122" s="13" t="s">
        <v>902</v>
      </c>
      <c r="D122" s="13" t="s">
        <v>903</v>
      </c>
      <c r="E122" s="13" t="s">
        <v>159</v>
      </c>
      <c r="F122" s="13" t="s">
        <v>336</v>
      </c>
      <c r="G122" s="13" t="s">
        <v>249</v>
      </c>
      <c r="H122" s="13" t="s">
        <v>904</v>
      </c>
      <c r="I122" s="13" t="s">
        <v>903</v>
      </c>
      <c r="J122" s="13" t="s">
        <v>905</v>
      </c>
      <c r="K122" s="13" t="s">
        <v>843</v>
      </c>
      <c r="L122" s="14" t="s">
        <v>490</v>
      </c>
      <c r="M122" s="14" t="s">
        <v>253</v>
      </c>
      <c r="N122" s="13">
        <v>1958</v>
      </c>
      <c r="O122" s="15">
        <v>8236.36</v>
      </c>
      <c r="P122" s="15">
        <v>0</v>
      </c>
      <c r="Q122" s="15">
        <v>0</v>
      </c>
      <c r="R122" s="15">
        <v>0</v>
      </c>
      <c r="S122" s="13" t="s">
        <v>346</v>
      </c>
      <c r="T122" s="13" t="s">
        <v>906</v>
      </c>
      <c r="U122" s="13" t="s">
        <v>13367</v>
      </c>
      <c r="V122" s="13">
        <v>1</v>
      </c>
      <c r="W122" s="13">
        <v>1</v>
      </c>
      <c r="X122" s="15" t="s">
        <v>902</v>
      </c>
      <c r="Y122" s="15">
        <v>8236.36</v>
      </c>
      <c r="Z122" s="15">
        <v>0</v>
      </c>
      <c r="AA122" s="15" t="s">
        <v>906</v>
      </c>
      <c r="AB122" s="15"/>
    </row>
    <row r="123" spans="1:28" s="13" customFormat="1" ht="15" customHeight="1" x14ac:dyDescent="0.3">
      <c r="A123" s="14" t="s">
        <v>837</v>
      </c>
      <c r="B123" s="13" t="s">
        <v>838</v>
      </c>
      <c r="C123" s="13" t="s">
        <v>907</v>
      </c>
      <c r="D123" s="13" t="s">
        <v>908</v>
      </c>
      <c r="E123" s="13" t="s">
        <v>159</v>
      </c>
      <c r="F123" s="13" t="s">
        <v>336</v>
      </c>
      <c r="G123" s="13" t="s">
        <v>249</v>
      </c>
      <c r="H123" s="13" t="s">
        <v>909</v>
      </c>
      <c r="I123" s="13" t="s">
        <v>908</v>
      </c>
      <c r="J123" s="13" t="s">
        <v>910</v>
      </c>
      <c r="K123" s="13" t="s">
        <v>911</v>
      </c>
      <c r="L123" s="14" t="s">
        <v>856</v>
      </c>
      <c r="M123" s="14" t="s">
        <v>372</v>
      </c>
      <c r="N123" s="13">
        <v>1947</v>
      </c>
      <c r="O123" s="15">
        <v>3646.1</v>
      </c>
      <c r="P123" s="15">
        <v>0</v>
      </c>
      <c r="Q123" s="15">
        <v>165</v>
      </c>
      <c r="R123" s="15">
        <v>0</v>
      </c>
      <c r="S123" s="13" t="s">
        <v>912</v>
      </c>
      <c r="T123" s="13" t="s">
        <v>913</v>
      </c>
      <c r="U123" s="13" t="s">
        <v>13368</v>
      </c>
      <c r="V123" s="13">
        <v>1</v>
      </c>
      <c r="W123" s="13">
        <v>1</v>
      </c>
      <c r="X123" s="15" t="s">
        <v>907</v>
      </c>
      <c r="Y123" s="15">
        <v>3646.1</v>
      </c>
      <c r="Z123" s="15">
        <v>0</v>
      </c>
      <c r="AA123" s="15" t="s">
        <v>913</v>
      </c>
      <c r="AB123" s="15"/>
    </row>
    <row r="124" spans="1:28" s="13" customFormat="1" ht="15" customHeight="1" x14ac:dyDescent="0.3">
      <c r="A124" s="14" t="s">
        <v>837</v>
      </c>
      <c r="B124" s="13" t="s">
        <v>838</v>
      </c>
      <c r="C124" s="13" t="s">
        <v>914</v>
      </c>
      <c r="D124" s="13" t="s">
        <v>915</v>
      </c>
      <c r="E124" s="13" t="s">
        <v>159</v>
      </c>
      <c r="F124" s="13" t="s">
        <v>336</v>
      </c>
      <c r="G124" s="13" t="s">
        <v>249</v>
      </c>
      <c r="H124" s="13" t="s">
        <v>916</v>
      </c>
      <c r="I124" s="13" t="s">
        <v>915</v>
      </c>
      <c r="J124" s="13" t="s">
        <v>917</v>
      </c>
      <c r="K124" s="13" t="s">
        <v>911</v>
      </c>
      <c r="L124" s="14" t="s">
        <v>490</v>
      </c>
      <c r="M124" s="14" t="s">
        <v>253</v>
      </c>
      <c r="N124" s="13">
        <v>1984</v>
      </c>
      <c r="O124" s="15">
        <v>4072.4</v>
      </c>
      <c r="P124" s="15">
        <v>0</v>
      </c>
      <c r="Q124" s="15">
        <v>0</v>
      </c>
      <c r="R124" s="15">
        <v>0</v>
      </c>
      <c r="S124" s="13" t="s">
        <v>346</v>
      </c>
      <c r="T124" s="13" t="s">
        <v>918</v>
      </c>
      <c r="U124" s="13" t="s">
        <v>13369</v>
      </c>
      <c r="V124" s="13">
        <v>1</v>
      </c>
      <c r="W124" s="13">
        <v>1</v>
      </c>
      <c r="X124" s="15" t="s">
        <v>914</v>
      </c>
      <c r="Y124" s="15">
        <v>4072.4</v>
      </c>
      <c r="Z124" s="15">
        <v>0</v>
      </c>
      <c r="AA124" s="15" t="s">
        <v>918</v>
      </c>
      <c r="AB124" s="15"/>
    </row>
    <row r="125" spans="1:28" s="13" customFormat="1" ht="15" customHeight="1" x14ac:dyDescent="0.3">
      <c r="A125" s="14" t="s">
        <v>837</v>
      </c>
      <c r="B125" s="13" t="s">
        <v>838</v>
      </c>
      <c r="C125" s="13" t="s">
        <v>919</v>
      </c>
      <c r="D125" s="13" t="s">
        <v>920</v>
      </c>
      <c r="E125" s="13" t="s">
        <v>159</v>
      </c>
      <c r="F125" s="13" t="s">
        <v>336</v>
      </c>
      <c r="G125" s="13" t="s">
        <v>249</v>
      </c>
      <c r="H125" s="13" t="s">
        <v>921</v>
      </c>
      <c r="I125" s="13" t="s">
        <v>920</v>
      </c>
      <c r="J125" s="13" t="s">
        <v>922</v>
      </c>
      <c r="K125" s="13" t="s">
        <v>923</v>
      </c>
      <c r="L125" s="14" t="s">
        <v>165</v>
      </c>
      <c r="M125" s="14" t="s">
        <v>372</v>
      </c>
      <c r="N125" s="13">
        <v>1949</v>
      </c>
      <c r="O125" s="15">
        <v>5081.57</v>
      </c>
      <c r="P125" s="15">
        <v>0</v>
      </c>
      <c r="Q125" s="15">
        <v>0</v>
      </c>
      <c r="R125" s="15">
        <v>0</v>
      </c>
      <c r="S125" s="13" t="s">
        <v>346</v>
      </c>
      <c r="T125" s="13" t="s">
        <v>924</v>
      </c>
      <c r="U125" s="13" t="s">
        <v>13370</v>
      </c>
      <c r="V125" s="13">
        <v>1</v>
      </c>
      <c r="W125" s="13">
        <v>1</v>
      </c>
      <c r="X125" s="15" t="s">
        <v>919</v>
      </c>
      <c r="Y125" s="15">
        <v>5081.57</v>
      </c>
      <c r="Z125" s="15">
        <v>0</v>
      </c>
      <c r="AA125" s="15" t="s">
        <v>924</v>
      </c>
      <c r="AB125" s="15"/>
    </row>
    <row r="126" spans="1:28" s="13" customFormat="1" ht="15" customHeight="1" x14ac:dyDescent="0.3">
      <c r="A126" s="14" t="s">
        <v>837</v>
      </c>
      <c r="B126" s="13" t="s">
        <v>838</v>
      </c>
      <c r="C126" s="13" t="s">
        <v>925</v>
      </c>
      <c r="D126" s="13" t="s">
        <v>926</v>
      </c>
      <c r="E126" s="13" t="s">
        <v>159</v>
      </c>
      <c r="F126" s="13" t="s">
        <v>336</v>
      </c>
      <c r="G126" s="13" t="s">
        <v>249</v>
      </c>
      <c r="H126" s="13" t="s">
        <v>927</v>
      </c>
      <c r="I126" s="13" t="s">
        <v>926</v>
      </c>
      <c r="J126" s="13" t="s">
        <v>928</v>
      </c>
      <c r="K126" s="13" t="s">
        <v>929</v>
      </c>
      <c r="L126" s="14" t="s">
        <v>165</v>
      </c>
      <c r="M126" s="14" t="s">
        <v>372</v>
      </c>
      <c r="N126" s="13">
        <v>1954</v>
      </c>
      <c r="O126" s="15">
        <v>4984.3</v>
      </c>
      <c r="P126" s="15">
        <v>0</v>
      </c>
      <c r="Q126" s="15">
        <v>0</v>
      </c>
      <c r="R126" s="15">
        <v>0</v>
      </c>
      <c r="S126" s="13" t="s">
        <v>346</v>
      </c>
      <c r="T126" s="13" t="s">
        <v>930</v>
      </c>
      <c r="U126" s="13" t="s">
        <v>13371</v>
      </c>
      <c r="V126" s="13">
        <v>1</v>
      </c>
      <c r="W126" s="13">
        <v>1</v>
      </c>
      <c r="X126" s="15" t="s">
        <v>925</v>
      </c>
      <c r="Y126" s="15">
        <v>4984.3</v>
      </c>
      <c r="Z126" s="15">
        <v>0</v>
      </c>
      <c r="AA126" s="15" t="s">
        <v>930</v>
      </c>
      <c r="AB126" s="15"/>
    </row>
    <row r="127" spans="1:28" s="13" customFormat="1" ht="15" customHeight="1" x14ac:dyDescent="0.3">
      <c r="A127" s="14" t="s">
        <v>837</v>
      </c>
      <c r="B127" s="13" t="s">
        <v>838</v>
      </c>
      <c r="C127" s="13" t="s">
        <v>931</v>
      </c>
      <c r="D127" s="13" t="s">
        <v>932</v>
      </c>
      <c r="E127" s="13" t="s">
        <v>159</v>
      </c>
      <c r="F127" s="13" t="s">
        <v>336</v>
      </c>
      <c r="G127" s="13" t="s">
        <v>249</v>
      </c>
      <c r="H127" s="13" t="s">
        <v>933</v>
      </c>
      <c r="I127" s="13" t="s">
        <v>932</v>
      </c>
      <c r="J127" s="13" t="s">
        <v>934</v>
      </c>
      <c r="K127" s="13" t="s">
        <v>935</v>
      </c>
      <c r="L127" s="14" t="s">
        <v>165</v>
      </c>
      <c r="M127" s="14" t="s">
        <v>253</v>
      </c>
      <c r="N127" s="13">
        <v>1959</v>
      </c>
      <c r="O127" s="15">
        <v>5284.13</v>
      </c>
      <c r="P127" s="15">
        <v>0</v>
      </c>
      <c r="Q127" s="15">
        <v>0</v>
      </c>
      <c r="R127" s="15">
        <v>0</v>
      </c>
      <c r="S127" s="13" t="s">
        <v>346</v>
      </c>
      <c r="T127" s="13" t="s">
        <v>936</v>
      </c>
      <c r="U127" s="13" t="s">
        <v>13372</v>
      </c>
      <c r="V127" s="13">
        <v>1</v>
      </c>
      <c r="W127" s="13">
        <v>1</v>
      </c>
      <c r="X127" s="15" t="s">
        <v>931</v>
      </c>
      <c r="Y127" s="15">
        <v>5284.13</v>
      </c>
      <c r="Z127" s="15">
        <v>0</v>
      </c>
      <c r="AA127" s="15" t="s">
        <v>936</v>
      </c>
      <c r="AB127" s="15"/>
    </row>
    <row r="128" spans="1:28" s="13" customFormat="1" ht="15" customHeight="1" x14ac:dyDescent="0.3">
      <c r="A128" s="14" t="s">
        <v>837</v>
      </c>
      <c r="B128" s="13" t="s">
        <v>838</v>
      </c>
      <c r="C128" s="13" t="s">
        <v>937</v>
      </c>
      <c r="D128" s="13" t="s">
        <v>938</v>
      </c>
      <c r="E128" s="13" t="s">
        <v>159</v>
      </c>
      <c r="F128" s="13" t="s">
        <v>336</v>
      </c>
      <c r="G128" s="13" t="s">
        <v>249</v>
      </c>
      <c r="H128" s="13" t="s">
        <v>939</v>
      </c>
      <c r="I128" s="13" t="s">
        <v>938</v>
      </c>
      <c r="J128" s="13" t="s">
        <v>940</v>
      </c>
      <c r="K128" s="13" t="s">
        <v>843</v>
      </c>
      <c r="L128" s="14" t="s">
        <v>339</v>
      </c>
      <c r="M128" s="14" t="s">
        <v>253</v>
      </c>
      <c r="N128" s="13">
        <v>1981</v>
      </c>
      <c r="O128" s="15">
        <v>4041.1</v>
      </c>
      <c r="P128" s="15">
        <v>0</v>
      </c>
      <c r="Q128" s="15">
        <v>0</v>
      </c>
      <c r="R128" s="15">
        <v>0</v>
      </c>
      <c r="S128" s="13" t="s">
        <v>346</v>
      </c>
      <c r="T128" s="13" t="s">
        <v>941</v>
      </c>
      <c r="U128" s="13" t="s">
        <v>13373</v>
      </c>
      <c r="V128" s="13">
        <v>1</v>
      </c>
      <c r="W128" s="13">
        <v>1</v>
      </c>
      <c r="X128" s="15" t="s">
        <v>937</v>
      </c>
      <c r="Y128" s="15">
        <v>4041.1</v>
      </c>
      <c r="Z128" s="15">
        <v>0</v>
      </c>
      <c r="AA128" s="15" t="s">
        <v>941</v>
      </c>
      <c r="AB128" s="15"/>
    </row>
    <row r="129" spans="1:28" s="13" customFormat="1" ht="15" customHeight="1" x14ac:dyDescent="0.3">
      <c r="A129" s="14" t="s">
        <v>837</v>
      </c>
      <c r="B129" s="13" t="s">
        <v>838</v>
      </c>
      <c r="C129" s="13" t="s">
        <v>942</v>
      </c>
      <c r="D129" s="13" t="s">
        <v>943</v>
      </c>
      <c r="E129" s="13" t="s">
        <v>159</v>
      </c>
      <c r="F129" s="13" t="s">
        <v>336</v>
      </c>
      <c r="G129" s="13" t="s">
        <v>249</v>
      </c>
      <c r="H129" s="13" t="s">
        <v>944</v>
      </c>
      <c r="I129" s="13" t="s">
        <v>943</v>
      </c>
      <c r="J129" s="13" t="s">
        <v>945</v>
      </c>
      <c r="K129" s="13" t="s">
        <v>946</v>
      </c>
      <c r="L129" s="14" t="s">
        <v>339</v>
      </c>
      <c r="M129" s="14" t="s">
        <v>372</v>
      </c>
      <c r="N129" s="13">
        <v>1950</v>
      </c>
      <c r="O129" s="15">
        <v>5630.26</v>
      </c>
      <c r="P129" s="15">
        <v>0</v>
      </c>
      <c r="Q129" s="15">
        <v>353.7</v>
      </c>
      <c r="R129" s="15">
        <v>0</v>
      </c>
      <c r="S129" s="13" t="s">
        <v>947</v>
      </c>
      <c r="T129" s="13" t="s">
        <v>948</v>
      </c>
      <c r="U129" s="13" t="s">
        <v>13374</v>
      </c>
      <c r="V129" s="13">
        <v>1</v>
      </c>
      <c r="W129" s="13">
        <v>1</v>
      </c>
      <c r="X129" s="15" t="s">
        <v>942</v>
      </c>
      <c r="Y129" s="15">
        <v>5630.26</v>
      </c>
      <c r="Z129" s="15">
        <v>0</v>
      </c>
      <c r="AA129" s="15" t="s">
        <v>948</v>
      </c>
      <c r="AB129" s="15"/>
    </row>
    <row r="130" spans="1:28" s="13" customFormat="1" ht="15" customHeight="1" x14ac:dyDescent="0.3">
      <c r="A130" s="14" t="s">
        <v>837</v>
      </c>
      <c r="B130" s="13" t="s">
        <v>838</v>
      </c>
      <c r="C130" s="13" t="s">
        <v>949</v>
      </c>
      <c r="D130" s="13" t="s">
        <v>950</v>
      </c>
      <c r="E130" s="13" t="s">
        <v>159</v>
      </c>
      <c r="F130" s="13" t="s">
        <v>336</v>
      </c>
      <c r="G130" s="13" t="s">
        <v>249</v>
      </c>
      <c r="H130" s="13" t="s">
        <v>951</v>
      </c>
      <c r="I130" s="13" t="s">
        <v>950</v>
      </c>
      <c r="J130" s="13" t="s">
        <v>952</v>
      </c>
      <c r="K130" s="13" t="s">
        <v>946</v>
      </c>
      <c r="L130" s="14" t="s">
        <v>490</v>
      </c>
      <c r="M130" s="14" t="s">
        <v>253</v>
      </c>
      <c r="N130" s="13">
        <v>1959</v>
      </c>
      <c r="O130" s="15">
        <v>6652.4</v>
      </c>
      <c r="P130" s="15">
        <v>0</v>
      </c>
      <c r="Q130" s="15">
        <v>0</v>
      </c>
      <c r="R130" s="15">
        <v>0</v>
      </c>
      <c r="S130" s="13" t="s">
        <v>346</v>
      </c>
      <c r="T130" s="13" t="s">
        <v>953</v>
      </c>
      <c r="U130" s="13" t="s">
        <v>13375</v>
      </c>
      <c r="V130" s="13">
        <v>1</v>
      </c>
      <c r="W130" s="13">
        <v>1</v>
      </c>
      <c r="X130" s="15" t="s">
        <v>949</v>
      </c>
      <c r="Y130" s="15">
        <v>6652.4</v>
      </c>
      <c r="Z130" s="15">
        <v>0</v>
      </c>
      <c r="AA130" s="15" t="s">
        <v>953</v>
      </c>
      <c r="AB130" s="15"/>
    </row>
    <row r="131" spans="1:28" s="13" customFormat="1" ht="15" customHeight="1" x14ac:dyDescent="0.3">
      <c r="A131" s="14" t="s">
        <v>954</v>
      </c>
      <c r="B131" s="13" t="s">
        <v>955</v>
      </c>
      <c r="C131" s="13" t="s">
        <v>956</v>
      </c>
      <c r="D131" s="13" t="s">
        <v>957</v>
      </c>
      <c r="E131" s="13" t="s">
        <v>159</v>
      </c>
      <c r="F131" s="13" t="s">
        <v>336</v>
      </c>
      <c r="G131" s="13" t="s">
        <v>249</v>
      </c>
      <c r="H131" s="13" t="s">
        <v>958</v>
      </c>
      <c r="I131" s="13" t="s">
        <v>12418</v>
      </c>
      <c r="J131" s="13" t="s">
        <v>959</v>
      </c>
      <c r="K131" s="13" t="s">
        <v>164</v>
      </c>
      <c r="L131" s="14" t="s">
        <v>206</v>
      </c>
      <c r="M131" s="14" t="s">
        <v>253</v>
      </c>
      <c r="N131" s="13">
        <v>2018</v>
      </c>
      <c r="O131" s="15">
        <v>13624.66</v>
      </c>
      <c r="P131" s="15">
        <v>0</v>
      </c>
      <c r="Q131" s="15">
        <v>0</v>
      </c>
      <c r="R131" s="15">
        <v>0</v>
      </c>
      <c r="S131" s="13" t="s">
        <v>346</v>
      </c>
      <c r="T131" s="13" t="s">
        <v>960</v>
      </c>
      <c r="U131" s="13" t="s">
        <v>13376</v>
      </c>
      <c r="V131" s="13">
        <v>1</v>
      </c>
      <c r="W131" s="13">
        <v>1</v>
      </c>
      <c r="X131" s="15" t="s">
        <v>956</v>
      </c>
      <c r="Y131" s="15">
        <v>13624.66</v>
      </c>
      <c r="Z131" s="15">
        <v>0</v>
      </c>
      <c r="AA131" s="15" t="s">
        <v>960</v>
      </c>
      <c r="AB131" s="15"/>
    </row>
    <row r="132" spans="1:28" s="13" customFormat="1" ht="15" customHeight="1" x14ac:dyDescent="0.3">
      <c r="A132" s="14" t="s">
        <v>954</v>
      </c>
      <c r="B132" s="13" t="s">
        <v>955</v>
      </c>
      <c r="C132" s="13" t="s">
        <v>961</v>
      </c>
      <c r="D132" s="13" t="s">
        <v>962</v>
      </c>
      <c r="E132" s="13" t="s">
        <v>159</v>
      </c>
      <c r="F132" s="13" t="s">
        <v>336</v>
      </c>
      <c r="G132" s="13" t="s">
        <v>249</v>
      </c>
      <c r="H132" s="13" t="s">
        <v>963</v>
      </c>
      <c r="I132" s="13" t="s">
        <v>12428</v>
      </c>
      <c r="J132" s="13" t="s">
        <v>964</v>
      </c>
      <c r="K132" s="13" t="s">
        <v>164</v>
      </c>
      <c r="L132" s="14" t="s">
        <v>192</v>
      </c>
      <c r="M132" s="14" t="s">
        <v>253</v>
      </c>
      <c r="N132" s="13">
        <v>2017</v>
      </c>
      <c r="O132" s="15">
        <v>7593.96</v>
      </c>
      <c r="P132" s="15">
        <v>0</v>
      </c>
      <c r="Q132" s="15">
        <v>0</v>
      </c>
      <c r="R132" s="15">
        <v>0</v>
      </c>
      <c r="S132" s="13" t="s">
        <v>346</v>
      </c>
      <c r="T132" s="13" t="s">
        <v>965</v>
      </c>
      <c r="U132" s="13" t="s">
        <v>13377</v>
      </c>
      <c r="V132" s="13">
        <v>1</v>
      </c>
      <c r="W132" s="13">
        <v>1</v>
      </c>
      <c r="X132" s="15" t="s">
        <v>961</v>
      </c>
      <c r="Y132" s="15">
        <v>7593.96</v>
      </c>
      <c r="Z132" s="15">
        <v>0</v>
      </c>
      <c r="AA132" s="15" t="s">
        <v>965</v>
      </c>
      <c r="AB132" s="15"/>
    </row>
    <row r="133" spans="1:28" s="13" customFormat="1" ht="15" customHeight="1" x14ac:dyDescent="0.3">
      <c r="A133" s="14" t="s">
        <v>954</v>
      </c>
      <c r="B133" s="13" t="s">
        <v>955</v>
      </c>
      <c r="C133" s="13" t="s">
        <v>966</v>
      </c>
      <c r="D133" s="13" t="s">
        <v>967</v>
      </c>
      <c r="E133" s="13" t="s">
        <v>159</v>
      </c>
      <c r="F133" s="13" t="s">
        <v>336</v>
      </c>
      <c r="G133" s="13" t="s">
        <v>249</v>
      </c>
      <c r="H133" s="13" t="s">
        <v>968</v>
      </c>
      <c r="I133" s="13" t="s">
        <v>12438</v>
      </c>
      <c r="J133" s="13" t="s">
        <v>969</v>
      </c>
      <c r="K133" s="13" t="s">
        <v>164</v>
      </c>
      <c r="L133" s="14" t="s">
        <v>192</v>
      </c>
      <c r="M133" s="14" t="s">
        <v>253</v>
      </c>
      <c r="N133" s="13">
        <v>1998</v>
      </c>
      <c r="O133" s="15">
        <v>5851.6</v>
      </c>
      <c r="P133" s="15">
        <v>0</v>
      </c>
      <c r="Q133" s="15">
        <v>0</v>
      </c>
      <c r="R133" s="15">
        <v>0</v>
      </c>
      <c r="S133" s="13" t="s">
        <v>346</v>
      </c>
      <c r="T133" s="13" t="s">
        <v>970</v>
      </c>
      <c r="U133" s="13" t="s">
        <v>13378</v>
      </c>
      <c r="V133" s="13">
        <v>1</v>
      </c>
      <c r="W133" s="13">
        <v>1</v>
      </c>
      <c r="X133" s="15" t="s">
        <v>966</v>
      </c>
      <c r="Y133" s="15">
        <v>5851.6</v>
      </c>
      <c r="Z133" s="15">
        <v>0</v>
      </c>
      <c r="AA133" s="15" t="s">
        <v>970</v>
      </c>
      <c r="AB133" s="15"/>
    </row>
    <row r="134" spans="1:28" s="13" customFormat="1" ht="15" customHeight="1" x14ac:dyDescent="0.3">
      <c r="A134" s="14" t="s">
        <v>954</v>
      </c>
      <c r="B134" s="13" t="s">
        <v>955</v>
      </c>
      <c r="C134" s="13" t="s">
        <v>971</v>
      </c>
      <c r="D134" s="13" t="s">
        <v>972</v>
      </c>
      <c r="E134" s="13" t="s">
        <v>159</v>
      </c>
      <c r="F134" s="13" t="s">
        <v>336</v>
      </c>
      <c r="G134" s="13" t="s">
        <v>249</v>
      </c>
      <c r="H134" s="13" t="s">
        <v>973</v>
      </c>
      <c r="I134" s="13" t="s">
        <v>972</v>
      </c>
      <c r="J134" s="13" t="s">
        <v>974</v>
      </c>
      <c r="K134" s="13" t="s">
        <v>164</v>
      </c>
      <c r="L134" s="14" t="s">
        <v>206</v>
      </c>
      <c r="M134" s="14" t="s">
        <v>253</v>
      </c>
      <c r="N134" s="13">
        <v>1970</v>
      </c>
      <c r="O134" s="15">
        <v>12664.32</v>
      </c>
      <c r="P134" s="15">
        <v>0</v>
      </c>
      <c r="Q134" s="15">
        <v>0</v>
      </c>
      <c r="R134" s="15">
        <v>0</v>
      </c>
      <c r="S134" s="13" t="s">
        <v>346</v>
      </c>
      <c r="T134" s="13" t="s">
        <v>975</v>
      </c>
      <c r="U134" s="13" t="s">
        <v>13379</v>
      </c>
      <c r="V134" s="13">
        <v>1</v>
      </c>
      <c r="W134" s="13">
        <v>1</v>
      </c>
      <c r="X134" s="15" t="s">
        <v>971</v>
      </c>
      <c r="Y134" s="15">
        <v>12664.32</v>
      </c>
      <c r="Z134" s="15">
        <v>0</v>
      </c>
      <c r="AA134" s="15" t="s">
        <v>975</v>
      </c>
      <c r="AB134" s="15"/>
    </row>
    <row r="135" spans="1:28" s="13" customFormat="1" ht="15" customHeight="1" x14ac:dyDescent="0.3">
      <c r="A135" s="14" t="s">
        <v>954</v>
      </c>
      <c r="B135" s="13" t="s">
        <v>955</v>
      </c>
      <c r="C135" s="13" t="s">
        <v>976</v>
      </c>
      <c r="D135" s="13" t="s">
        <v>977</v>
      </c>
      <c r="E135" s="13" t="s">
        <v>159</v>
      </c>
      <c r="F135" s="13" t="s">
        <v>336</v>
      </c>
      <c r="G135" s="13" t="s">
        <v>249</v>
      </c>
      <c r="H135" s="13" t="s">
        <v>978</v>
      </c>
      <c r="I135" s="13" t="s">
        <v>977</v>
      </c>
      <c r="J135" s="13" t="s">
        <v>979</v>
      </c>
      <c r="K135" s="13" t="s">
        <v>164</v>
      </c>
      <c r="L135" s="14" t="s">
        <v>221</v>
      </c>
      <c r="M135" s="14" t="s">
        <v>253</v>
      </c>
      <c r="N135" s="13">
        <v>1967</v>
      </c>
      <c r="O135" s="15">
        <v>3804.31</v>
      </c>
      <c r="P135" s="15">
        <v>0</v>
      </c>
      <c r="Q135" s="15">
        <v>0</v>
      </c>
      <c r="R135" s="15">
        <v>0</v>
      </c>
      <c r="S135" s="13" t="s">
        <v>346</v>
      </c>
      <c r="T135" s="13" t="s">
        <v>980</v>
      </c>
      <c r="U135" s="13" t="s">
        <v>13380</v>
      </c>
      <c r="V135" s="13">
        <v>1</v>
      </c>
      <c r="W135" s="13">
        <v>1</v>
      </c>
      <c r="X135" s="15" t="s">
        <v>976</v>
      </c>
      <c r="Y135" s="15">
        <v>3804.31</v>
      </c>
      <c r="Z135" s="15">
        <v>0</v>
      </c>
      <c r="AA135" s="15" t="s">
        <v>980</v>
      </c>
      <c r="AB135" s="15"/>
    </row>
    <row r="136" spans="1:28" s="13" customFormat="1" ht="15" customHeight="1" x14ac:dyDescent="0.3">
      <c r="A136" s="14" t="s">
        <v>954</v>
      </c>
      <c r="B136" s="13" t="s">
        <v>955</v>
      </c>
      <c r="C136" s="13" t="s">
        <v>981</v>
      </c>
      <c r="D136" s="13" t="s">
        <v>982</v>
      </c>
      <c r="E136" s="13" t="s">
        <v>159</v>
      </c>
      <c r="F136" s="13" t="s">
        <v>336</v>
      </c>
      <c r="G136" s="13" t="s">
        <v>249</v>
      </c>
      <c r="H136" s="13" t="s">
        <v>983</v>
      </c>
      <c r="I136" s="13" t="s">
        <v>12472</v>
      </c>
      <c r="J136" s="13" t="s">
        <v>984</v>
      </c>
      <c r="K136" s="13" t="s">
        <v>164</v>
      </c>
      <c r="L136" s="14" t="s">
        <v>206</v>
      </c>
      <c r="M136" s="14" t="s">
        <v>253</v>
      </c>
      <c r="N136" s="13">
        <v>1992</v>
      </c>
      <c r="O136" s="15">
        <v>15311.1</v>
      </c>
      <c r="P136" s="15">
        <v>0</v>
      </c>
      <c r="Q136" s="15">
        <v>0</v>
      </c>
      <c r="R136" s="15">
        <v>0</v>
      </c>
      <c r="S136" s="13" t="s">
        <v>346</v>
      </c>
      <c r="T136" s="13" t="s">
        <v>985</v>
      </c>
      <c r="U136" s="13" t="s">
        <v>13381</v>
      </c>
      <c r="V136" s="13">
        <v>1</v>
      </c>
      <c r="W136" s="13">
        <v>1</v>
      </c>
      <c r="X136" s="15" t="s">
        <v>981</v>
      </c>
      <c r="Y136" s="15">
        <v>15311.1</v>
      </c>
      <c r="Z136" s="15">
        <v>0</v>
      </c>
      <c r="AA136" s="15" t="s">
        <v>985</v>
      </c>
      <c r="AB136" s="15"/>
    </row>
    <row r="137" spans="1:28" s="13" customFormat="1" ht="15" customHeight="1" x14ac:dyDescent="0.3">
      <c r="A137" s="14" t="s">
        <v>954</v>
      </c>
      <c r="B137" s="13" t="s">
        <v>955</v>
      </c>
      <c r="C137" s="13" t="s">
        <v>986</v>
      </c>
      <c r="D137" s="13" t="s">
        <v>987</v>
      </c>
      <c r="E137" s="13" t="s">
        <v>159</v>
      </c>
      <c r="F137" s="13" t="s">
        <v>336</v>
      </c>
      <c r="G137" s="13" t="s">
        <v>249</v>
      </c>
      <c r="H137" s="13" t="s">
        <v>988</v>
      </c>
      <c r="I137" s="13" t="s">
        <v>987</v>
      </c>
      <c r="J137" s="13" t="s">
        <v>989</v>
      </c>
      <c r="K137" s="13" t="s">
        <v>164</v>
      </c>
      <c r="L137" s="14" t="s">
        <v>206</v>
      </c>
      <c r="M137" s="14" t="s">
        <v>253</v>
      </c>
      <c r="N137" s="13">
        <v>2001</v>
      </c>
      <c r="O137" s="15">
        <v>16720.189999999999</v>
      </c>
      <c r="P137" s="15">
        <v>0</v>
      </c>
      <c r="Q137" s="15">
        <v>0</v>
      </c>
      <c r="R137" s="15">
        <v>0</v>
      </c>
      <c r="S137" s="13" t="s">
        <v>346</v>
      </c>
      <c r="T137" s="13" t="s">
        <v>990</v>
      </c>
      <c r="U137" s="13" t="s">
        <v>13382</v>
      </c>
      <c r="V137" s="13">
        <v>1</v>
      </c>
      <c r="W137" s="13">
        <v>1</v>
      </c>
      <c r="X137" s="15" t="s">
        <v>986</v>
      </c>
      <c r="Y137" s="15">
        <v>16720.189999999999</v>
      </c>
      <c r="Z137" s="15">
        <v>0</v>
      </c>
      <c r="AA137" s="15" t="s">
        <v>990</v>
      </c>
      <c r="AB137" s="15"/>
    </row>
    <row r="138" spans="1:28" s="13" customFormat="1" ht="15" customHeight="1" x14ac:dyDescent="0.3">
      <c r="A138" s="14" t="s">
        <v>954</v>
      </c>
      <c r="B138" s="13" t="s">
        <v>955</v>
      </c>
      <c r="C138" s="13" t="s">
        <v>991</v>
      </c>
      <c r="D138" s="13" t="s">
        <v>992</v>
      </c>
      <c r="E138" s="13" t="s">
        <v>159</v>
      </c>
      <c r="F138" s="13" t="s">
        <v>336</v>
      </c>
      <c r="G138" s="13" t="s">
        <v>249</v>
      </c>
      <c r="H138" s="13" t="s">
        <v>993</v>
      </c>
      <c r="I138" s="13" t="s">
        <v>12478</v>
      </c>
      <c r="J138" s="13" t="s">
        <v>994</v>
      </c>
      <c r="K138" s="13" t="s">
        <v>164</v>
      </c>
      <c r="L138" s="14" t="s">
        <v>192</v>
      </c>
      <c r="M138" s="14" t="s">
        <v>253</v>
      </c>
      <c r="N138" s="13">
        <v>2018</v>
      </c>
      <c r="O138" s="15">
        <v>7592.28</v>
      </c>
      <c r="P138" s="15">
        <v>0</v>
      </c>
      <c r="Q138" s="15">
        <v>0</v>
      </c>
      <c r="R138" s="15">
        <v>101.2</v>
      </c>
      <c r="S138" s="13" t="s">
        <v>995</v>
      </c>
      <c r="T138" s="13" t="s">
        <v>996</v>
      </c>
      <c r="U138" s="13" t="s">
        <v>13383</v>
      </c>
      <c r="V138" s="13">
        <v>1</v>
      </c>
      <c r="W138" s="13">
        <v>1</v>
      </c>
      <c r="X138" s="15" t="s">
        <v>991</v>
      </c>
      <c r="Y138" s="15">
        <v>7592.28</v>
      </c>
      <c r="Z138" s="15">
        <v>0</v>
      </c>
      <c r="AA138" s="15" t="s">
        <v>996</v>
      </c>
      <c r="AB138" s="15"/>
    </row>
    <row r="139" spans="1:28" s="13" customFormat="1" ht="15" customHeight="1" x14ac:dyDescent="0.3">
      <c r="A139" s="14" t="s">
        <v>954</v>
      </c>
      <c r="B139" s="13" t="s">
        <v>955</v>
      </c>
      <c r="C139" s="13" t="s">
        <v>997</v>
      </c>
      <c r="D139" s="13" t="s">
        <v>998</v>
      </c>
      <c r="E139" s="13" t="s">
        <v>159</v>
      </c>
      <c r="F139" s="13" t="s">
        <v>336</v>
      </c>
      <c r="G139" s="13" t="s">
        <v>249</v>
      </c>
      <c r="H139" s="13" t="s">
        <v>999</v>
      </c>
      <c r="I139" s="13" t="s">
        <v>998</v>
      </c>
      <c r="J139" s="13" t="s">
        <v>1000</v>
      </c>
      <c r="K139" s="13" t="s">
        <v>164</v>
      </c>
      <c r="L139" s="14" t="s">
        <v>339</v>
      </c>
      <c r="M139" s="14" t="s">
        <v>253</v>
      </c>
      <c r="N139" s="13">
        <v>1958</v>
      </c>
      <c r="O139" s="15">
        <v>1573.3</v>
      </c>
      <c r="P139" s="15">
        <v>0</v>
      </c>
      <c r="Q139" s="15">
        <v>0</v>
      </c>
      <c r="R139" s="15">
        <v>91.1</v>
      </c>
      <c r="S139" s="13" t="s">
        <v>1001</v>
      </c>
      <c r="T139" s="13" t="s">
        <v>1002</v>
      </c>
      <c r="U139" s="13" t="s">
        <v>13384</v>
      </c>
      <c r="V139" s="13">
        <v>1</v>
      </c>
      <c r="W139" s="13">
        <v>1</v>
      </c>
      <c r="X139" s="15" t="s">
        <v>997</v>
      </c>
      <c r="Y139" s="15">
        <v>1573.3</v>
      </c>
      <c r="Z139" s="15">
        <v>0</v>
      </c>
      <c r="AA139" s="15" t="s">
        <v>1002</v>
      </c>
      <c r="AB139" s="15"/>
    </row>
    <row r="140" spans="1:28" s="13" customFormat="1" ht="15" customHeight="1" x14ac:dyDescent="0.3">
      <c r="A140" s="14" t="s">
        <v>954</v>
      </c>
      <c r="B140" s="13" t="s">
        <v>955</v>
      </c>
      <c r="C140" s="13" t="s">
        <v>1003</v>
      </c>
      <c r="D140" s="13" t="s">
        <v>1004</v>
      </c>
      <c r="E140" s="13" t="s">
        <v>159</v>
      </c>
      <c r="F140" s="13" t="s">
        <v>336</v>
      </c>
      <c r="G140" s="13" t="s">
        <v>249</v>
      </c>
      <c r="H140" s="13" t="s">
        <v>1005</v>
      </c>
      <c r="I140" s="13" t="s">
        <v>1004</v>
      </c>
      <c r="J140" s="13" t="s">
        <v>1006</v>
      </c>
      <c r="K140" s="13" t="s">
        <v>164</v>
      </c>
      <c r="L140" s="14" t="s">
        <v>339</v>
      </c>
      <c r="M140" s="14" t="s">
        <v>253</v>
      </c>
      <c r="N140" s="13">
        <v>2018</v>
      </c>
      <c r="O140" s="15">
        <v>6021.28</v>
      </c>
      <c r="P140" s="15">
        <v>0</v>
      </c>
      <c r="Q140" s="15">
        <v>0</v>
      </c>
      <c r="R140" s="15">
        <v>91.7</v>
      </c>
      <c r="S140" s="13" t="s">
        <v>1007</v>
      </c>
      <c r="T140" s="13" t="s">
        <v>1008</v>
      </c>
      <c r="U140" s="13" t="s">
        <v>13385</v>
      </c>
      <c r="V140" s="13">
        <v>1</v>
      </c>
      <c r="W140" s="13">
        <v>1</v>
      </c>
      <c r="X140" s="15" t="s">
        <v>1003</v>
      </c>
      <c r="Y140" s="15">
        <v>6021.28</v>
      </c>
      <c r="Z140" s="15">
        <v>0</v>
      </c>
      <c r="AA140" s="15" t="s">
        <v>1008</v>
      </c>
      <c r="AB140" s="15"/>
    </row>
    <row r="141" spans="1:28" s="13" customFormat="1" ht="15" customHeight="1" x14ac:dyDescent="0.3">
      <c r="A141" s="14" t="s">
        <v>954</v>
      </c>
      <c r="B141" s="13" t="s">
        <v>955</v>
      </c>
      <c r="C141" s="13" t="s">
        <v>1009</v>
      </c>
      <c r="D141" s="13" t="s">
        <v>1010</v>
      </c>
      <c r="E141" s="13" t="s">
        <v>159</v>
      </c>
      <c r="F141" s="13" t="s">
        <v>336</v>
      </c>
      <c r="G141" s="13" t="s">
        <v>249</v>
      </c>
      <c r="H141" s="13" t="s">
        <v>1011</v>
      </c>
      <c r="I141" s="13" t="s">
        <v>1010</v>
      </c>
      <c r="J141" s="13" t="s">
        <v>1012</v>
      </c>
      <c r="K141" s="13" t="s">
        <v>164</v>
      </c>
      <c r="L141" s="14" t="s">
        <v>192</v>
      </c>
      <c r="M141" s="14" t="s">
        <v>253</v>
      </c>
      <c r="N141" s="13">
        <v>1981</v>
      </c>
      <c r="O141" s="15">
        <v>5248.7</v>
      </c>
      <c r="P141" s="15">
        <v>0</v>
      </c>
      <c r="Q141" s="15">
        <v>0</v>
      </c>
      <c r="R141" s="15">
        <v>0</v>
      </c>
      <c r="S141" s="13" t="s">
        <v>346</v>
      </c>
      <c r="T141" s="13" t="s">
        <v>1013</v>
      </c>
      <c r="U141" s="13" t="s">
        <v>13386</v>
      </c>
      <c r="V141" s="13">
        <v>1</v>
      </c>
      <c r="W141" s="13">
        <v>1</v>
      </c>
      <c r="X141" s="15" t="s">
        <v>1009</v>
      </c>
      <c r="Y141" s="15">
        <v>5248.7</v>
      </c>
      <c r="Z141" s="15">
        <v>0</v>
      </c>
      <c r="AA141" s="15" t="s">
        <v>1013</v>
      </c>
      <c r="AB141" s="15"/>
    </row>
    <row r="142" spans="1:28" s="13" customFormat="1" ht="15" customHeight="1" x14ac:dyDescent="0.3">
      <c r="A142" s="14" t="s">
        <v>954</v>
      </c>
      <c r="B142" s="13" t="s">
        <v>955</v>
      </c>
      <c r="C142" s="13" t="s">
        <v>1014</v>
      </c>
      <c r="D142" s="13" t="s">
        <v>1015</v>
      </c>
      <c r="E142" s="13" t="s">
        <v>159</v>
      </c>
      <c r="F142" s="13" t="s">
        <v>336</v>
      </c>
      <c r="G142" s="13" t="s">
        <v>249</v>
      </c>
      <c r="H142" s="13" t="s">
        <v>1016</v>
      </c>
      <c r="I142" s="13" t="s">
        <v>1015</v>
      </c>
      <c r="J142" s="13" t="s">
        <v>1017</v>
      </c>
      <c r="K142" s="13" t="s">
        <v>164</v>
      </c>
      <c r="L142" s="14" t="s">
        <v>339</v>
      </c>
      <c r="M142" s="14" t="s">
        <v>253</v>
      </c>
      <c r="N142" s="13">
        <v>1989</v>
      </c>
      <c r="O142" s="15">
        <v>3235.73</v>
      </c>
      <c r="P142" s="15">
        <v>0</v>
      </c>
      <c r="Q142" s="15">
        <v>0</v>
      </c>
      <c r="R142" s="15">
        <v>91.8</v>
      </c>
      <c r="S142" s="13" t="s">
        <v>1018</v>
      </c>
      <c r="T142" s="13" t="s">
        <v>1019</v>
      </c>
      <c r="U142" s="13" t="s">
        <v>13387</v>
      </c>
      <c r="V142" s="13">
        <v>1</v>
      </c>
      <c r="W142" s="13">
        <v>1</v>
      </c>
      <c r="X142" s="15" t="s">
        <v>1014</v>
      </c>
      <c r="Y142" s="15">
        <v>3235.73</v>
      </c>
      <c r="Z142" s="15">
        <v>0</v>
      </c>
      <c r="AA142" s="15" t="s">
        <v>1019</v>
      </c>
      <c r="AB142" s="15"/>
    </row>
    <row r="143" spans="1:28" s="13" customFormat="1" ht="15" customHeight="1" x14ac:dyDescent="0.3">
      <c r="A143" s="14" t="s">
        <v>954</v>
      </c>
      <c r="B143" s="13" t="s">
        <v>955</v>
      </c>
      <c r="C143" s="13" t="s">
        <v>1020</v>
      </c>
      <c r="D143" s="13" t="s">
        <v>1021</v>
      </c>
      <c r="E143" s="13" t="s">
        <v>159</v>
      </c>
      <c r="F143" s="13" t="s">
        <v>336</v>
      </c>
      <c r="G143" s="13" t="s">
        <v>249</v>
      </c>
      <c r="H143" s="13" t="s">
        <v>1022</v>
      </c>
      <c r="I143" s="13" t="s">
        <v>1021</v>
      </c>
      <c r="J143" s="13" t="s">
        <v>1023</v>
      </c>
      <c r="K143" s="13" t="s">
        <v>164</v>
      </c>
      <c r="L143" s="14" t="s">
        <v>192</v>
      </c>
      <c r="M143" s="14" t="s">
        <v>253</v>
      </c>
      <c r="N143" s="13">
        <v>1985</v>
      </c>
      <c r="O143" s="15">
        <v>5739.24</v>
      </c>
      <c r="P143" s="15">
        <v>0</v>
      </c>
      <c r="Q143" s="15">
        <v>0</v>
      </c>
      <c r="R143" s="15">
        <v>0</v>
      </c>
      <c r="S143" s="13" t="s">
        <v>346</v>
      </c>
      <c r="T143" s="13" t="s">
        <v>1024</v>
      </c>
      <c r="U143" s="13" t="s">
        <v>13388</v>
      </c>
      <c r="V143" s="13">
        <v>1</v>
      </c>
      <c r="W143" s="13">
        <v>1</v>
      </c>
      <c r="X143" s="15" t="s">
        <v>1020</v>
      </c>
      <c r="Y143" s="15">
        <v>5739.24</v>
      </c>
      <c r="Z143" s="15">
        <v>0</v>
      </c>
      <c r="AA143" s="15" t="s">
        <v>1024</v>
      </c>
      <c r="AB143" s="15"/>
    </row>
    <row r="144" spans="1:28" s="13" customFormat="1" ht="15" customHeight="1" x14ac:dyDescent="0.3">
      <c r="A144" s="14" t="s">
        <v>954</v>
      </c>
      <c r="B144" s="13" t="s">
        <v>955</v>
      </c>
      <c r="C144" s="13" t="s">
        <v>1025</v>
      </c>
      <c r="D144" s="13" t="s">
        <v>1026</v>
      </c>
      <c r="E144" s="13" t="s">
        <v>159</v>
      </c>
      <c r="F144" s="13" t="s">
        <v>336</v>
      </c>
      <c r="G144" s="13" t="s">
        <v>249</v>
      </c>
      <c r="H144" s="13" t="s">
        <v>1027</v>
      </c>
      <c r="I144" s="13" t="s">
        <v>1026</v>
      </c>
      <c r="J144" s="13" t="s">
        <v>1028</v>
      </c>
      <c r="K144" s="13" t="s">
        <v>164</v>
      </c>
      <c r="L144" s="14" t="s">
        <v>206</v>
      </c>
      <c r="M144" s="14" t="s">
        <v>253</v>
      </c>
      <c r="N144" s="13">
        <v>1977</v>
      </c>
      <c r="O144" s="15">
        <v>12387.27</v>
      </c>
      <c r="P144" s="15">
        <v>0</v>
      </c>
      <c r="Q144" s="15">
        <v>0</v>
      </c>
      <c r="R144" s="15">
        <v>0</v>
      </c>
      <c r="S144" s="13" t="s">
        <v>346</v>
      </c>
      <c r="T144" s="13" t="s">
        <v>1029</v>
      </c>
      <c r="U144" s="13" t="s">
        <v>13389</v>
      </c>
      <c r="V144" s="13">
        <v>1</v>
      </c>
      <c r="W144" s="13">
        <v>1</v>
      </c>
      <c r="X144" s="15" t="s">
        <v>1025</v>
      </c>
      <c r="Y144" s="15">
        <v>12387.27</v>
      </c>
      <c r="Z144" s="15">
        <v>0</v>
      </c>
      <c r="AA144" s="15" t="s">
        <v>1029</v>
      </c>
      <c r="AB144" s="15"/>
    </row>
    <row r="145" spans="1:28" s="13" customFormat="1" ht="15" customHeight="1" x14ac:dyDescent="0.3">
      <c r="A145" s="14" t="s">
        <v>954</v>
      </c>
      <c r="B145" s="13" t="s">
        <v>955</v>
      </c>
      <c r="C145" s="13" t="s">
        <v>1030</v>
      </c>
      <c r="D145" s="13" t="s">
        <v>1031</v>
      </c>
      <c r="E145" s="13" t="s">
        <v>159</v>
      </c>
      <c r="F145" s="13" t="s">
        <v>336</v>
      </c>
      <c r="G145" s="13" t="s">
        <v>249</v>
      </c>
      <c r="H145" s="13" t="s">
        <v>1032</v>
      </c>
      <c r="I145" s="13" t="s">
        <v>1031</v>
      </c>
      <c r="J145" s="13" t="s">
        <v>1033</v>
      </c>
      <c r="K145" s="13" t="s">
        <v>164</v>
      </c>
      <c r="L145" s="14" t="s">
        <v>192</v>
      </c>
      <c r="M145" s="14" t="s">
        <v>253</v>
      </c>
      <c r="N145" s="13">
        <v>1987</v>
      </c>
      <c r="O145" s="15">
        <v>4961.82</v>
      </c>
      <c r="P145" s="15">
        <v>0</v>
      </c>
      <c r="Q145" s="15">
        <v>0</v>
      </c>
      <c r="R145" s="15">
        <v>0</v>
      </c>
      <c r="S145" s="13" t="s">
        <v>346</v>
      </c>
      <c r="T145" s="13" t="s">
        <v>1034</v>
      </c>
      <c r="U145" s="13" t="s">
        <v>13390</v>
      </c>
      <c r="V145" s="13">
        <v>1</v>
      </c>
      <c r="W145" s="13">
        <v>1</v>
      </c>
      <c r="X145" s="15" t="s">
        <v>1030</v>
      </c>
      <c r="Y145" s="15">
        <v>4961.82</v>
      </c>
      <c r="Z145" s="15">
        <v>0</v>
      </c>
      <c r="AA145" s="15" t="s">
        <v>1034</v>
      </c>
      <c r="AB145" s="15"/>
    </row>
    <row r="146" spans="1:28" s="13" customFormat="1" ht="15" customHeight="1" x14ac:dyDescent="0.3">
      <c r="A146" s="14" t="s">
        <v>954</v>
      </c>
      <c r="B146" s="13" t="s">
        <v>955</v>
      </c>
      <c r="C146" s="13" t="s">
        <v>1035</v>
      </c>
      <c r="D146" s="13" t="s">
        <v>1036</v>
      </c>
      <c r="E146" s="13" t="s">
        <v>159</v>
      </c>
      <c r="F146" s="13" t="s">
        <v>336</v>
      </c>
      <c r="G146" s="13" t="s">
        <v>249</v>
      </c>
      <c r="H146" s="13" t="s">
        <v>1037</v>
      </c>
      <c r="I146" s="13" t="s">
        <v>1036</v>
      </c>
      <c r="J146" s="13" t="s">
        <v>1038</v>
      </c>
      <c r="K146" s="13" t="s">
        <v>1039</v>
      </c>
      <c r="L146" s="14" t="s">
        <v>396</v>
      </c>
      <c r="M146" s="14" t="s">
        <v>253</v>
      </c>
      <c r="N146" s="13">
        <v>2009</v>
      </c>
      <c r="O146" s="15">
        <v>5868.54</v>
      </c>
      <c r="P146" s="15">
        <v>0</v>
      </c>
      <c r="Q146" s="15">
        <v>79.3</v>
      </c>
      <c r="R146" s="15">
        <v>0</v>
      </c>
      <c r="S146" s="13" t="s">
        <v>1040</v>
      </c>
      <c r="T146" s="13" t="s">
        <v>1041</v>
      </c>
      <c r="U146" s="13" t="s">
        <v>13391</v>
      </c>
      <c r="V146" s="13">
        <v>1</v>
      </c>
      <c r="W146" s="13">
        <v>1</v>
      </c>
      <c r="X146" s="15" t="s">
        <v>1035</v>
      </c>
      <c r="Y146" s="15">
        <v>5868.54</v>
      </c>
      <c r="Z146" s="15">
        <v>0</v>
      </c>
      <c r="AA146" s="15" t="s">
        <v>1041</v>
      </c>
      <c r="AB146" s="15"/>
    </row>
    <row r="147" spans="1:28" s="13" customFormat="1" ht="15" customHeight="1" x14ac:dyDescent="0.3">
      <c r="A147" s="14" t="s">
        <v>954</v>
      </c>
      <c r="B147" s="13" t="s">
        <v>955</v>
      </c>
      <c r="C147" s="13" t="s">
        <v>1042</v>
      </c>
      <c r="D147" s="13" t="s">
        <v>1043</v>
      </c>
      <c r="E147" s="13" t="s">
        <v>159</v>
      </c>
      <c r="F147" s="13" t="s">
        <v>336</v>
      </c>
      <c r="G147" s="13" t="s">
        <v>249</v>
      </c>
      <c r="H147" s="13" t="s">
        <v>1044</v>
      </c>
      <c r="I147" s="13" t="s">
        <v>1043</v>
      </c>
      <c r="J147" s="13" t="s">
        <v>1045</v>
      </c>
      <c r="K147" s="13" t="s">
        <v>164</v>
      </c>
      <c r="L147" s="14" t="s">
        <v>339</v>
      </c>
      <c r="M147" s="14" t="s">
        <v>253</v>
      </c>
      <c r="N147" s="13">
        <v>2017</v>
      </c>
      <c r="O147" s="15">
        <v>6020.28</v>
      </c>
      <c r="P147" s="15">
        <v>0</v>
      </c>
      <c r="Q147" s="15">
        <v>0</v>
      </c>
      <c r="R147" s="15">
        <v>275.10000000000002</v>
      </c>
      <c r="S147" s="13" t="s">
        <v>1046</v>
      </c>
      <c r="T147" s="13" t="s">
        <v>1047</v>
      </c>
      <c r="U147" s="13" t="s">
        <v>13392</v>
      </c>
      <c r="V147" s="13">
        <v>1</v>
      </c>
      <c r="W147" s="13">
        <v>1</v>
      </c>
      <c r="X147" s="15" t="s">
        <v>1042</v>
      </c>
      <c r="Y147" s="15">
        <v>6020.28</v>
      </c>
      <c r="Z147" s="15">
        <v>0</v>
      </c>
      <c r="AA147" s="15" t="s">
        <v>1047</v>
      </c>
      <c r="AB147" s="15"/>
    </row>
    <row r="148" spans="1:28" s="13" customFormat="1" ht="15" customHeight="1" x14ac:dyDescent="0.3">
      <c r="A148" s="14" t="s">
        <v>954</v>
      </c>
      <c r="B148" s="13" t="s">
        <v>955</v>
      </c>
      <c r="C148" s="13" t="s">
        <v>1048</v>
      </c>
      <c r="D148" s="13" t="s">
        <v>1049</v>
      </c>
      <c r="E148" s="13" t="s">
        <v>159</v>
      </c>
      <c r="F148" s="13" t="s">
        <v>336</v>
      </c>
      <c r="G148" s="13" t="s">
        <v>249</v>
      </c>
      <c r="H148" s="13" t="s">
        <v>1050</v>
      </c>
      <c r="I148" s="13" t="s">
        <v>1049</v>
      </c>
      <c r="J148" s="13" t="s">
        <v>1051</v>
      </c>
      <c r="K148" s="13" t="s">
        <v>164</v>
      </c>
      <c r="L148" s="14" t="s">
        <v>339</v>
      </c>
      <c r="M148" s="14" t="s">
        <v>253</v>
      </c>
      <c r="N148" s="13">
        <v>1999</v>
      </c>
      <c r="O148" s="15">
        <v>3116.8</v>
      </c>
      <c r="P148" s="15">
        <v>0</v>
      </c>
      <c r="Q148" s="15">
        <v>0</v>
      </c>
      <c r="R148" s="15">
        <v>0</v>
      </c>
      <c r="S148" s="13" t="s">
        <v>346</v>
      </c>
      <c r="T148" s="13" t="s">
        <v>1052</v>
      </c>
      <c r="U148" s="13" t="s">
        <v>13393</v>
      </c>
      <c r="V148" s="13">
        <v>1</v>
      </c>
      <c r="W148" s="13">
        <v>1</v>
      </c>
      <c r="X148" s="15" t="s">
        <v>1048</v>
      </c>
      <c r="Y148" s="15">
        <v>3116.8</v>
      </c>
      <c r="Z148" s="15">
        <v>0</v>
      </c>
      <c r="AA148" s="15" t="s">
        <v>1052</v>
      </c>
      <c r="AB148" s="15"/>
    </row>
    <row r="149" spans="1:28" s="13" customFormat="1" ht="15" customHeight="1" x14ac:dyDescent="0.3">
      <c r="A149" s="14" t="s">
        <v>954</v>
      </c>
      <c r="B149" s="13" t="s">
        <v>955</v>
      </c>
      <c r="C149" s="13" t="s">
        <v>1053</v>
      </c>
      <c r="D149" s="13" t="s">
        <v>1054</v>
      </c>
      <c r="E149" s="13" t="s">
        <v>159</v>
      </c>
      <c r="F149" s="13" t="s">
        <v>336</v>
      </c>
      <c r="G149" s="13" t="s">
        <v>249</v>
      </c>
      <c r="H149" s="13" t="s">
        <v>1055</v>
      </c>
      <c r="I149" s="13" t="s">
        <v>1054</v>
      </c>
      <c r="J149" s="13" t="s">
        <v>1056</v>
      </c>
      <c r="K149" s="13" t="s">
        <v>164</v>
      </c>
      <c r="L149" s="14" t="s">
        <v>729</v>
      </c>
      <c r="M149" s="14" t="s">
        <v>253</v>
      </c>
      <c r="N149" s="13">
        <v>2017</v>
      </c>
      <c r="O149" s="15">
        <v>7593.33</v>
      </c>
      <c r="P149" s="15">
        <v>0</v>
      </c>
      <c r="Q149" s="15">
        <v>99.3</v>
      </c>
      <c r="R149" s="15">
        <v>0</v>
      </c>
      <c r="S149" s="13" t="s">
        <v>1057</v>
      </c>
      <c r="T149" s="13" t="s">
        <v>1058</v>
      </c>
      <c r="U149" s="13" t="s">
        <v>13394</v>
      </c>
      <c r="V149" s="13">
        <v>1</v>
      </c>
      <c r="W149" s="13">
        <v>1</v>
      </c>
      <c r="X149" s="15" t="s">
        <v>1053</v>
      </c>
      <c r="Y149" s="15">
        <v>7593.33</v>
      </c>
      <c r="Z149" s="15">
        <v>0</v>
      </c>
      <c r="AA149" s="15" t="s">
        <v>1058</v>
      </c>
      <c r="AB149" s="15"/>
    </row>
    <row r="150" spans="1:28" s="13" customFormat="1" ht="15" customHeight="1" x14ac:dyDescent="0.3">
      <c r="A150" s="14" t="s">
        <v>954</v>
      </c>
      <c r="B150" s="13" t="s">
        <v>955</v>
      </c>
      <c r="C150" s="13" t="s">
        <v>1059</v>
      </c>
      <c r="D150" s="13" t="s">
        <v>1060</v>
      </c>
      <c r="E150" s="13" t="s">
        <v>159</v>
      </c>
      <c r="F150" s="13" t="s">
        <v>336</v>
      </c>
      <c r="G150" s="13" t="s">
        <v>249</v>
      </c>
      <c r="H150" s="13" t="s">
        <v>1061</v>
      </c>
      <c r="I150" s="13" t="s">
        <v>1060</v>
      </c>
      <c r="J150" s="13" t="s">
        <v>1062</v>
      </c>
      <c r="K150" s="13" t="s">
        <v>164</v>
      </c>
      <c r="L150" s="14" t="s">
        <v>192</v>
      </c>
      <c r="M150" s="14" t="s">
        <v>372</v>
      </c>
      <c r="N150" s="13">
        <v>1959</v>
      </c>
      <c r="O150" s="15">
        <v>6633.92</v>
      </c>
      <c r="P150" s="15">
        <v>0</v>
      </c>
      <c r="Q150" s="15">
        <v>0</v>
      </c>
      <c r="R150" s="15">
        <v>0</v>
      </c>
      <c r="S150" s="13" t="s">
        <v>346</v>
      </c>
      <c r="T150" s="13" t="s">
        <v>1063</v>
      </c>
      <c r="U150" s="13" t="s">
        <v>13395</v>
      </c>
      <c r="V150" s="13">
        <v>1</v>
      </c>
      <c r="W150" s="13">
        <v>1</v>
      </c>
      <c r="X150" s="15" t="s">
        <v>1059</v>
      </c>
      <c r="Y150" s="15">
        <v>6633.92</v>
      </c>
      <c r="Z150" s="15">
        <v>0</v>
      </c>
      <c r="AA150" s="15" t="s">
        <v>1063</v>
      </c>
      <c r="AB150" s="15"/>
    </row>
    <row r="151" spans="1:28" s="13" customFormat="1" ht="15" customHeight="1" x14ac:dyDescent="0.3">
      <c r="A151" s="14" t="s">
        <v>954</v>
      </c>
      <c r="B151" s="13" t="s">
        <v>955</v>
      </c>
      <c r="C151" s="13" t="s">
        <v>1064</v>
      </c>
      <c r="D151" s="13" t="s">
        <v>1065</v>
      </c>
      <c r="E151" s="13" t="s">
        <v>159</v>
      </c>
      <c r="F151" s="13" t="s">
        <v>336</v>
      </c>
      <c r="G151" s="13" t="s">
        <v>249</v>
      </c>
      <c r="H151" s="13" t="s">
        <v>1066</v>
      </c>
      <c r="I151" s="13" t="s">
        <v>1065</v>
      </c>
      <c r="J151" s="13" t="s">
        <v>1067</v>
      </c>
      <c r="K151" s="13" t="s">
        <v>164</v>
      </c>
      <c r="L151" s="14" t="s">
        <v>339</v>
      </c>
      <c r="M151" s="14" t="s">
        <v>253</v>
      </c>
      <c r="N151" s="13">
        <v>1968</v>
      </c>
      <c r="O151" s="15">
        <v>2480.66</v>
      </c>
      <c r="P151" s="15">
        <v>0</v>
      </c>
      <c r="Q151" s="15">
        <v>0</v>
      </c>
      <c r="R151" s="15">
        <v>0</v>
      </c>
      <c r="S151" s="13" t="s">
        <v>346</v>
      </c>
      <c r="T151" s="13" t="s">
        <v>1068</v>
      </c>
      <c r="U151" s="13" t="s">
        <v>13396</v>
      </c>
      <c r="V151" s="13">
        <v>1</v>
      </c>
      <c r="W151" s="13">
        <v>1</v>
      </c>
      <c r="X151" s="15" t="s">
        <v>1064</v>
      </c>
      <c r="Y151" s="15">
        <v>2480.66</v>
      </c>
      <c r="Z151" s="15">
        <v>0</v>
      </c>
      <c r="AA151" s="15" t="s">
        <v>1068</v>
      </c>
      <c r="AB151" s="15"/>
    </row>
    <row r="152" spans="1:28" s="13" customFormat="1" ht="15" customHeight="1" x14ac:dyDescent="0.3">
      <c r="A152" s="14" t="s">
        <v>954</v>
      </c>
      <c r="B152" s="13" t="s">
        <v>955</v>
      </c>
      <c r="C152" s="13" t="s">
        <v>1069</v>
      </c>
      <c r="D152" s="13" t="s">
        <v>1070</v>
      </c>
      <c r="E152" s="13" t="s">
        <v>159</v>
      </c>
      <c r="F152" s="13" t="s">
        <v>336</v>
      </c>
      <c r="G152" s="13" t="s">
        <v>249</v>
      </c>
      <c r="H152" s="13" t="s">
        <v>1071</v>
      </c>
      <c r="I152" s="13" t="s">
        <v>1070</v>
      </c>
      <c r="J152" s="13" t="s">
        <v>1072</v>
      </c>
      <c r="K152" s="13" t="s">
        <v>164</v>
      </c>
      <c r="L152" s="14" t="s">
        <v>339</v>
      </c>
      <c r="M152" s="14" t="s">
        <v>253</v>
      </c>
      <c r="N152" s="13">
        <v>1955</v>
      </c>
      <c r="O152" s="15">
        <v>3190.84</v>
      </c>
      <c r="P152" s="15">
        <v>0</v>
      </c>
      <c r="Q152" s="15">
        <v>0</v>
      </c>
      <c r="R152" s="15">
        <v>0</v>
      </c>
      <c r="S152" s="13" t="s">
        <v>346</v>
      </c>
      <c r="T152" s="13" t="s">
        <v>1073</v>
      </c>
      <c r="U152" s="13" t="s">
        <v>13397</v>
      </c>
      <c r="V152" s="13">
        <v>1</v>
      </c>
      <c r="W152" s="13">
        <v>1</v>
      </c>
      <c r="X152" s="15" t="s">
        <v>1069</v>
      </c>
      <c r="Y152" s="15">
        <v>3190.84</v>
      </c>
      <c r="Z152" s="15">
        <v>0</v>
      </c>
      <c r="AA152" s="15" t="s">
        <v>1073</v>
      </c>
      <c r="AB152" s="15"/>
    </row>
    <row r="153" spans="1:28" s="13" customFormat="1" ht="15" customHeight="1" x14ac:dyDescent="0.3">
      <c r="A153" s="14" t="s">
        <v>954</v>
      </c>
      <c r="B153" s="13" t="s">
        <v>955</v>
      </c>
      <c r="C153" s="13" t="s">
        <v>1074</v>
      </c>
      <c r="D153" s="13" t="s">
        <v>1075</v>
      </c>
      <c r="E153" s="13" t="s">
        <v>552</v>
      </c>
      <c r="F153" s="13" t="s">
        <v>336</v>
      </c>
      <c r="G153" s="13" t="s">
        <v>249</v>
      </c>
      <c r="H153" s="13" t="s">
        <v>1076</v>
      </c>
      <c r="I153" s="13" t="e">
        <v>#N/A</v>
      </c>
      <c r="J153" s="13" t="s">
        <v>1077</v>
      </c>
      <c r="K153" s="13" t="s">
        <v>164</v>
      </c>
      <c r="L153" s="14" t="s">
        <v>339</v>
      </c>
      <c r="M153" s="14" t="s">
        <v>253</v>
      </c>
      <c r="N153" s="13">
        <v>1962</v>
      </c>
      <c r="O153" s="15">
        <v>2415.5</v>
      </c>
      <c r="P153" s="15">
        <v>0</v>
      </c>
      <c r="Q153" s="15">
        <v>0</v>
      </c>
      <c r="R153" s="15">
        <v>0</v>
      </c>
      <c r="S153" s="13" t="s">
        <v>1078</v>
      </c>
      <c r="T153" s="13" t="s">
        <v>13398</v>
      </c>
      <c r="U153" s="13" t="s">
        <v>13399</v>
      </c>
      <c r="V153" s="13">
        <v>1</v>
      </c>
      <c r="W153" s="13">
        <v>1</v>
      </c>
      <c r="X153" s="15" t="s">
        <v>1074</v>
      </c>
      <c r="Y153" s="15">
        <v>2415.5</v>
      </c>
      <c r="Z153" s="15">
        <v>0</v>
      </c>
      <c r="AA153" s="15" t="e">
        <v>#N/A</v>
      </c>
      <c r="AB153" s="15"/>
    </row>
    <row r="154" spans="1:28" s="13" customFormat="1" ht="15" customHeight="1" x14ac:dyDescent="0.3">
      <c r="A154" s="14" t="s">
        <v>954</v>
      </c>
      <c r="B154" s="13" t="s">
        <v>955</v>
      </c>
      <c r="C154" s="13" t="s">
        <v>1079</v>
      </c>
      <c r="D154" s="13" t="s">
        <v>1080</v>
      </c>
      <c r="E154" s="13" t="s">
        <v>159</v>
      </c>
      <c r="F154" s="13" t="s">
        <v>336</v>
      </c>
      <c r="G154" s="13" t="s">
        <v>249</v>
      </c>
      <c r="H154" s="13" t="s">
        <v>1081</v>
      </c>
      <c r="I154" s="13" t="s">
        <v>1080</v>
      </c>
      <c r="J154" s="13" t="s">
        <v>1082</v>
      </c>
      <c r="K154" s="13" t="s">
        <v>1083</v>
      </c>
      <c r="L154" s="14" t="s">
        <v>339</v>
      </c>
      <c r="M154" s="14" t="s">
        <v>253</v>
      </c>
      <c r="N154" s="13">
        <v>1955</v>
      </c>
      <c r="O154" s="15">
        <v>2948.98</v>
      </c>
      <c r="P154" s="15">
        <v>0</v>
      </c>
      <c r="Q154" s="15">
        <v>0</v>
      </c>
      <c r="R154" s="15">
        <v>0</v>
      </c>
      <c r="S154" s="13" t="s">
        <v>1084</v>
      </c>
      <c r="T154" s="13" t="s">
        <v>13400</v>
      </c>
      <c r="U154" s="13" t="s">
        <v>13401</v>
      </c>
      <c r="V154" s="13">
        <v>1</v>
      </c>
      <c r="W154" s="13">
        <v>1</v>
      </c>
      <c r="X154" s="15" t="s">
        <v>1079</v>
      </c>
      <c r="Y154" s="15">
        <v>2948.98</v>
      </c>
      <c r="Z154" s="15">
        <v>0</v>
      </c>
      <c r="AA154" s="15" t="e">
        <v>#N/A</v>
      </c>
      <c r="AB154" s="15"/>
    </row>
    <row r="155" spans="1:28" s="13" customFormat="1" ht="15" customHeight="1" x14ac:dyDescent="0.3">
      <c r="A155" s="14" t="s">
        <v>954</v>
      </c>
      <c r="B155" s="13" t="s">
        <v>955</v>
      </c>
      <c r="C155" s="13" t="s">
        <v>1085</v>
      </c>
      <c r="D155" s="13" t="s">
        <v>1086</v>
      </c>
      <c r="E155" s="13" t="s">
        <v>159</v>
      </c>
      <c r="F155" s="13" t="s">
        <v>336</v>
      </c>
      <c r="G155" s="13" t="s">
        <v>249</v>
      </c>
      <c r="H155" s="13" t="s">
        <v>1087</v>
      </c>
      <c r="I155" s="13" t="s">
        <v>1086</v>
      </c>
      <c r="J155" s="13" t="s">
        <v>1088</v>
      </c>
      <c r="K155" s="13" t="s">
        <v>1083</v>
      </c>
      <c r="L155" s="14" t="s">
        <v>192</v>
      </c>
      <c r="M155" s="14" t="s">
        <v>253</v>
      </c>
      <c r="N155" s="13">
        <v>2022</v>
      </c>
      <c r="O155" s="15">
        <v>6772.64</v>
      </c>
      <c r="P155" s="15">
        <v>0</v>
      </c>
      <c r="Q155" s="15">
        <v>0</v>
      </c>
      <c r="R155" s="15">
        <v>130.69999999999999</v>
      </c>
      <c r="S155" s="13" t="s">
        <v>1089</v>
      </c>
      <c r="T155" s="13" t="s">
        <v>1090</v>
      </c>
      <c r="U155" s="13" t="s">
        <v>13402</v>
      </c>
      <c r="V155" s="13">
        <v>1</v>
      </c>
      <c r="W155" s="13">
        <v>1</v>
      </c>
      <c r="X155" s="15" t="s">
        <v>1085</v>
      </c>
      <c r="Y155" s="15">
        <v>6772.64</v>
      </c>
      <c r="Z155" s="15">
        <v>0</v>
      </c>
      <c r="AA155" s="15" t="s">
        <v>1090</v>
      </c>
      <c r="AB155" s="15"/>
    </row>
    <row r="156" spans="1:28" s="13" customFormat="1" ht="15" customHeight="1" x14ac:dyDescent="0.3">
      <c r="A156" s="14" t="s">
        <v>954</v>
      </c>
      <c r="B156" s="13" t="s">
        <v>955</v>
      </c>
      <c r="C156" s="13" t="s">
        <v>1091</v>
      </c>
      <c r="D156" s="13" t="s">
        <v>1092</v>
      </c>
      <c r="E156" s="13" t="s">
        <v>159</v>
      </c>
      <c r="F156" s="13" t="s">
        <v>336</v>
      </c>
      <c r="G156" s="13" t="s">
        <v>249</v>
      </c>
      <c r="H156" s="13" t="s">
        <v>1093</v>
      </c>
      <c r="I156" s="13" t="s">
        <v>1092</v>
      </c>
      <c r="J156" s="13" t="s">
        <v>1094</v>
      </c>
      <c r="K156" s="13" t="s">
        <v>164</v>
      </c>
      <c r="L156" s="14" t="s">
        <v>339</v>
      </c>
      <c r="M156" s="14" t="s">
        <v>253</v>
      </c>
      <c r="N156" s="13">
        <v>1956</v>
      </c>
      <c r="O156" s="15">
        <v>2180.6999999999998</v>
      </c>
      <c r="P156" s="15">
        <v>0</v>
      </c>
      <c r="Q156" s="15">
        <v>0</v>
      </c>
      <c r="R156" s="15">
        <v>0</v>
      </c>
      <c r="S156" s="13" t="s">
        <v>346</v>
      </c>
      <c r="T156" s="13" t="s">
        <v>1095</v>
      </c>
      <c r="U156" s="13" t="s">
        <v>13403</v>
      </c>
      <c r="V156" s="13">
        <v>1</v>
      </c>
      <c r="W156" s="13">
        <v>1</v>
      </c>
      <c r="X156" s="15" t="s">
        <v>1091</v>
      </c>
      <c r="Y156" s="15">
        <v>2180.6999999999998</v>
      </c>
      <c r="Z156" s="15">
        <v>0</v>
      </c>
      <c r="AA156" s="15" t="s">
        <v>1095</v>
      </c>
      <c r="AB156" s="15"/>
    </row>
    <row r="157" spans="1:28" s="13" customFormat="1" ht="15" customHeight="1" x14ac:dyDescent="0.3">
      <c r="A157" s="14" t="s">
        <v>954</v>
      </c>
      <c r="B157" s="13" t="s">
        <v>955</v>
      </c>
      <c r="C157" s="13" t="s">
        <v>1096</v>
      </c>
      <c r="D157" s="13" t="s">
        <v>1097</v>
      </c>
      <c r="E157" s="13" t="s">
        <v>159</v>
      </c>
      <c r="F157" s="13" t="s">
        <v>336</v>
      </c>
      <c r="G157" s="13" t="s">
        <v>249</v>
      </c>
      <c r="H157" s="13" t="s">
        <v>1098</v>
      </c>
      <c r="I157" s="13" t="s">
        <v>12784</v>
      </c>
      <c r="J157" s="13" t="s">
        <v>1099</v>
      </c>
      <c r="K157" s="13" t="s">
        <v>164</v>
      </c>
      <c r="L157" s="14" t="s">
        <v>339</v>
      </c>
      <c r="M157" s="14" t="s">
        <v>253</v>
      </c>
      <c r="N157" s="13">
        <v>1994</v>
      </c>
      <c r="O157" s="15">
        <v>3469.32</v>
      </c>
      <c r="P157" s="15">
        <v>0</v>
      </c>
      <c r="Q157" s="15">
        <v>183.6</v>
      </c>
      <c r="R157" s="15">
        <v>0</v>
      </c>
      <c r="S157" s="13" t="s">
        <v>1100</v>
      </c>
      <c r="T157" s="13" t="s">
        <v>1101</v>
      </c>
      <c r="U157" s="13" t="s">
        <v>13404</v>
      </c>
      <c r="V157" s="13">
        <v>1</v>
      </c>
      <c r="W157" s="13">
        <v>1</v>
      </c>
      <c r="X157" s="15" t="s">
        <v>1096</v>
      </c>
      <c r="Y157" s="15">
        <v>3469.32</v>
      </c>
      <c r="Z157" s="15">
        <v>0</v>
      </c>
      <c r="AA157" s="15" t="s">
        <v>1101</v>
      </c>
      <c r="AB157" s="15"/>
    </row>
    <row r="158" spans="1:28" s="13" customFormat="1" ht="15" customHeight="1" x14ac:dyDescent="0.3">
      <c r="A158" s="14" t="s">
        <v>954</v>
      </c>
      <c r="B158" s="13" t="s">
        <v>955</v>
      </c>
      <c r="C158" s="13" t="s">
        <v>1102</v>
      </c>
      <c r="D158" s="13" t="s">
        <v>1103</v>
      </c>
      <c r="E158" s="13" t="s">
        <v>159</v>
      </c>
      <c r="F158" s="13" t="s">
        <v>336</v>
      </c>
      <c r="G158" s="13" t="s">
        <v>249</v>
      </c>
      <c r="H158" s="13" t="s">
        <v>1104</v>
      </c>
      <c r="I158" s="13" t="s">
        <v>1103</v>
      </c>
      <c r="J158" s="13" t="s">
        <v>1105</v>
      </c>
      <c r="K158" s="13" t="s">
        <v>164</v>
      </c>
      <c r="L158" s="14" t="s">
        <v>221</v>
      </c>
      <c r="M158" s="14" t="s">
        <v>372</v>
      </c>
      <c r="N158" s="13">
        <v>1949</v>
      </c>
      <c r="O158" s="15">
        <v>3541.76</v>
      </c>
      <c r="P158" s="15">
        <v>0</v>
      </c>
      <c r="Q158" s="15">
        <v>0</v>
      </c>
      <c r="R158" s="15">
        <v>0</v>
      </c>
      <c r="S158" s="13" t="s">
        <v>1106</v>
      </c>
      <c r="T158" s="13" t="s">
        <v>1107</v>
      </c>
      <c r="U158" s="13" t="s">
        <v>13405</v>
      </c>
      <c r="V158" s="13">
        <v>1</v>
      </c>
      <c r="W158" s="13">
        <v>1</v>
      </c>
      <c r="X158" s="15" t="s">
        <v>1102</v>
      </c>
      <c r="Y158" s="15">
        <v>3541.76</v>
      </c>
      <c r="Z158" s="15">
        <v>0</v>
      </c>
      <c r="AA158" s="15" t="s">
        <v>1107</v>
      </c>
      <c r="AB158" s="15"/>
    </row>
    <row r="159" spans="1:28" s="13" customFormat="1" ht="15" customHeight="1" x14ac:dyDescent="0.3">
      <c r="A159" s="14" t="s">
        <v>954</v>
      </c>
      <c r="B159" s="13" t="s">
        <v>955</v>
      </c>
      <c r="C159" s="13" t="s">
        <v>1108</v>
      </c>
      <c r="D159" s="13" t="s">
        <v>1109</v>
      </c>
      <c r="E159" s="13" t="s">
        <v>159</v>
      </c>
      <c r="F159" s="13" t="s">
        <v>336</v>
      </c>
      <c r="G159" s="13" t="s">
        <v>249</v>
      </c>
      <c r="H159" s="13" t="s">
        <v>1110</v>
      </c>
      <c r="I159" s="13" t="s">
        <v>1109</v>
      </c>
      <c r="J159" s="13" t="s">
        <v>1111</v>
      </c>
      <c r="K159" s="13" t="s">
        <v>164</v>
      </c>
      <c r="L159" s="14" t="s">
        <v>339</v>
      </c>
      <c r="M159" s="14" t="s">
        <v>253</v>
      </c>
      <c r="N159" s="13">
        <v>1994</v>
      </c>
      <c r="O159" s="15">
        <v>2919.42</v>
      </c>
      <c r="P159" s="15">
        <v>0</v>
      </c>
      <c r="Q159" s="15">
        <v>0</v>
      </c>
      <c r="R159" s="15">
        <v>0</v>
      </c>
      <c r="S159" s="13" t="s">
        <v>346</v>
      </c>
      <c r="T159" s="13" t="s">
        <v>1112</v>
      </c>
      <c r="U159" s="13" t="s">
        <v>13406</v>
      </c>
      <c r="V159" s="13">
        <v>1</v>
      </c>
      <c r="W159" s="13">
        <v>1</v>
      </c>
      <c r="X159" s="15" t="s">
        <v>1108</v>
      </c>
      <c r="Y159" s="15">
        <v>2919.42</v>
      </c>
      <c r="Z159" s="15">
        <v>0</v>
      </c>
      <c r="AA159" s="15" t="s">
        <v>1112</v>
      </c>
      <c r="AB159" s="15"/>
    </row>
    <row r="160" spans="1:28" s="13" customFormat="1" ht="15" customHeight="1" x14ac:dyDescent="0.3">
      <c r="A160" s="14" t="s">
        <v>954</v>
      </c>
      <c r="B160" s="13" t="s">
        <v>955</v>
      </c>
      <c r="C160" s="13" t="s">
        <v>1113</v>
      </c>
      <c r="D160" s="13" t="s">
        <v>1114</v>
      </c>
      <c r="E160" s="13" t="s">
        <v>159</v>
      </c>
      <c r="F160" s="13" t="s">
        <v>336</v>
      </c>
      <c r="G160" s="13" t="s">
        <v>249</v>
      </c>
      <c r="H160" s="13" t="s">
        <v>1115</v>
      </c>
      <c r="I160" s="13" t="s">
        <v>1114</v>
      </c>
      <c r="J160" s="13" t="s">
        <v>1116</v>
      </c>
      <c r="K160" s="13" t="s">
        <v>164</v>
      </c>
      <c r="L160" s="14" t="s">
        <v>339</v>
      </c>
      <c r="M160" s="14" t="s">
        <v>253</v>
      </c>
      <c r="N160" s="13">
        <v>1992</v>
      </c>
      <c r="O160" s="15">
        <v>3196.08</v>
      </c>
      <c r="P160" s="15">
        <v>0</v>
      </c>
      <c r="Q160" s="15">
        <v>0</v>
      </c>
      <c r="R160" s="15">
        <v>91.8</v>
      </c>
      <c r="S160" s="13" t="s">
        <v>1117</v>
      </c>
      <c r="T160" s="13" t="s">
        <v>1118</v>
      </c>
      <c r="U160" s="13" t="s">
        <v>13407</v>
      </c>
      <c r="V160" s="13">
        <v>1</v>
      </c>
      <c r="W160" s="13">
        <v>1</v>
      </c>
      <c r="X160" s="15" t="s">
        <v>1113</v>
      </c>
      <c r="Y160" s="15">
        <v>3196.08</v>
      </c>
      <c r="Z160" s="15">
        <v>0</v>
      </c>
      <c r="AA160" s="15" t="s">
        <v>1118</v>
      </c>
      <c r="AB160" s="15"/>
    </row>
    <row r="161" spans="1:28" s="13" customFormat="1" ht="15" customHeight="1" x14ac:dyDescent="0.3">
      <c r="A161" s="14" t="s">
        <v>954</v>
      </c>
      <c r="B161" s="13" t="s">
        <v>955</v>
      </c>
      <c r="C161" s="13" t="s">
        <v>1119</v>
      </c>
      <c r="D161" s="13" t="s">
        <v>1120</v>
      </c>
      <c r="E161" s="13" t="s">
        <v>159</v>
      </c>
      <c r="F161" s="13" t="s">
        <v>336</v>
      </c>
      <c r="G161" s="13" t="s">
        <v>249</v>
      </c>
      <c r="H161" s="13" t="s">
        <v>1121</v>
      </c>
      <c r="I161" s="13" t="s">
        <v>1120</v>
      </c>
      <c r="J161" s="13" t="s">
        <v>1122</v>
      </c>
      <c r="K161" s="13" t="s">
        <v>164</v>
      </c>
      <c r="L161" s="14" t="s">
        <v>192</v>
      </c>
      <c r="M161" s="14" t="s">
        <v>253</v>
      </c>
      <c r="N161" s="13">
        <v>2001</v>
      </c>
      <c r="O161" s="15">
        <v>5421.8</v>
      </c>
      <c r="P161" s="15">
        <v>0</v>
      </c>
      <c r="Q161" s="15">
        <v>0</v>
      </c>
      <c r="R161" s="15">
        <v>0</v>
      </c>
      <c r="S161" s="13" t="s">
        <v>346</v>
      </c>
      <c r="T161" s="13" t="s">
        <v>1123</v>
      </c>
      <c r="U161" s="13" t="s">
        <v>13408</v>
      </c>
      <c r="V161" s="13">
        <v>1</v>
      </c>
      <c r="W161" s="13">
        <v>1</v>
      </c>
      <c r="X161" s="15" t="s">
        <v>1119</v>
      </c>
      <c r="Y161" s="15">
        <v>5421.8</v>
      </c>
      <c r="Z161" s="15">
        <v>0</v>
      </c>
      <c r="AA161" s="15" t="s">
        <v>1123</v>
      </c>
      <c r="AB161" s="15"/>
    </row>
    <row r="162" spans="1:28" s="13" customFormat="1" ht="15" customHeight="1" x14ac:dyDescent="0.3">
      <c r="A162" s="14" t="s">
        <v>954</v>
      </c>
      <c r="B162" s="13" t="s">
        <v>955</v>
      </c>
      <c r="C162" s="13" t="s">
        <v>1124</v>
      </c>
      <c r="D162" s="13" t="s">
        <v>1125</v>
      </c>
      <c r="E162" s="13" t="s">
        <v>159</v>
      </c>
      <c r="F162" s="13" t="s">
        <v>336</v>
      </c>
      <c r="G162" s="13" t="s">
        <v>249</v>
      </c>
      <c r="H162" s="13" t="s">
        <v>1126</v>
      </c>
      <c r="I162" s="13" t="s">
        <v>12869</v>
      </c>
      <c r="J162" s="13" t="s">
        <v>1127</v>
      </c>
      <c r="K162" s="13" t="s">
        <v>164</v>
      </c>
      <c r="L162" s="14" t="s">
        <v>192</v>
      </c>
      <c r="M162" s="14" t="s">
        <v>253</v>
      </c>
      <c r="N162" s="13">
        <v>1996</v>
      </c>
      <c r="O162" s="15">
        <v>5420.6</v>
      </c>
      <c r="P162" s="15">
        <v>0</v>
      </c>
      <c r="Q162" s="15">
        <v>0</v>
      </c>
      <c r="R162" s="15">
        <v>0</v>
      </c>
      <c r="S162" s="13" t="s">
        <v>346</v>
      </c>
      <c r="T162" s="13" t="s">
        <v>1128</v>
      </c>
      <c r="U162" s="13" t="s">
        <v>13409</v>
      </c>
      <c r="V162" s="13">
        <v>1</v>
      </c>
      <c r="W162" s="13">
        <v>1</v>
      </c>
      <c r="X162" s="15" t="s">
        <v>1124</v>
      </c>
      <c r="Y162" s="15">
        <v>5420.6</v>
      </c>
      <c r="Z162" s="15">
        <v>0</v>
      </c>
      <c r="AA162" s="15" t="s">
        <v>1128</v>
      </c>
      <c r="AB162" s="15"/>
    </row>
    <row r="163" spans="1:28" s="13" customFormat="1" ht="15" customHeight="1" x14ac:dyDescent="0.3">
      <c r="A163" s="14" t="s">
        <v>954</v>
      </c>
      <c r="B163" s="13" t="s">
        <v>955</v>
      </c>
      <c r="C163" s="13" t="s">
        <v>1129</v>
      </c>
      <c r="D163" s="13" t="s">
        <v>1130</v>
      </c>
      <c r="E163" s="13" t="s">
        <v>159</v>
      </c>
      <c r="F163" s="13" t="s">
        <v>336</v>
      </c>
      <c r="G163" s="13" t="s">
        <v>249</v>
      </c>
      <c r="H163" s="13" t="s">
        <v>1131</v>
      </c>
      <c r="I163" s="13" t="s">
        <v>1130</v>
      </c>
      <c r="J163" s="13" t="s">
        <v>1132</v>
      </c>
      <c r="K163" s="13" t="s">
        <v>164</v>
      </c>
      <c r="L163" s="14" t="s">
        <v>339</v>
      </c>
      <c r="M163" s="14" t="s">
        <v>253</v>
      </c>
      <c r="N163" s="13">
        <v>1992</v>
      </c>
      <c r="O163" s="15">
        <v>3579.11</v>
      </c>
      <c r="P163" s="15">
        <v>0</v>
      </c>
      <c r="Q163" s="15">
        <v>94.5</v>
      </c>
      <c r="R163" s="15">
        <v>0</v>
      </c>
      <c r="S163" s="13" t="s">
        <v>1133</v>
      </c>
      <c r="T163" s="13" t="s">
        <v>1134</v>
      </c>
      <c r="U163" s="13" t="s">
        <v>13410</v>
      </c>
      <c r="V163" s="13">
        <v>1</v>
      </c>
      <c r="W163" s="13">
        <v>1</v>
      </c>
      <c r="X163" s="15" t="s">
        <v>1129</v>
      </c>
      <c r="Y163" s="15">
        <v>3579.11</v>
      </c>
      <c r="Z163" s="15">
        <v>0</v>
      </c>
      <c r="AA163" s="15" t="s">
        <v>1134</v>
      </c>
      <c r="AB163" s="15"/>
    </row>
    <row r="164" spans="1:28" s="13" customFormat="1" ht="15" customHeight="1" x14ac:dyDescent="0.3">
      <c r="A164" s="14" t="s">
        <v>954</v>
      </c>
      <c r="B164" s="13" t="s">
        <v>955</v>
      </c>
      <c r="C164" s="13" t="s">
        <v>1135</v>
      </c>
      <c r="D164" s="13" t="s">
        <v>1136</v>
      </c>
      <c r="E164" s="13" t="s">
        <v>159</v>
      </c>
      <c r="F164" s="13" t="s">
        <v>336</v>
      </c>
      <c r="G164" s="13" t="s">
        <v>249</v>
      </c>
      <c r="H164" s="13" t="s">
        <v>1137</v>
      </c>
      <c r="I164" s="13" t="s">
        <v>1136</v>
      </c>
      <c r="J164" s="13" t="s">
        <v>1138</v>
      </c>
      <c r="K164" s="13" t="s">
        <v>164</v>
      </c>
      <c r="L164" s="14" t="s">
        <v>339</v>
      </c>
      <c r="M164" s="14" t="s">
        <v>253</v>
      </c>
      <c r="N164" s="13">
        <v>1992</v>
      </c>
      <c r="O164" s="15">
        <v>3650.5</v>
      </c>
      <c r="P164" s="15">
        <v>0</v>
      </c>
      <c r="Q164" s="15">
        <v>63.2</v>
      </c>
      <c r="R164" s="15">
        <v>0</v>
      </c>
      <c r="S164" s="13" t="s">
        <v>1139</v>
      </c>
      <c r="T164" s="13" t="s">
        <v>1140</v>
      </c>
      <c r="U164" s="13" t="s">
        <v>13411</v>
      </c>
      <c r="V164" s="13">
        <v>1</v>
      </c>
      <c r="W164" s="13">
        <v>1</v>
      </c>
      <c r="X164" s="15" t="s">
        <v>1135</v>
      </c>
      <c r="Y164" s="15">
        <v>3650.5</v>
      </c>
      <c r="Z164" s="15">
        <v>0</v>
      </c>
      <c r="AA164" s="15" t="s">
        <v>1140</v>
      </c>
      <c r="AB164" s="15"/>
    </row>
    <row r="165" spans="1:28" s="13" customFormat="1" ht="15" customHeight="1" x14ac:dyDescent="0.3">
      <c r="A165" s="14" t="s">
        <v>954</v>
      </c>
      <c r="B165" s="13" t="s">
        <v>955</v>
      </c>
      <c r="C165" s="13" t="s">
        <v>1141</v>
      </c>
      <c r="D165" s="13" t="s">
        <v>1142</v>
      </c>
      <c r="E165" s="13" t="s">
        <v>159</v>
      </c>
      <c r="F165" s="13" t="s">
        <v>336</v>
      </c>
      <c r="G165" s="13" t="s">
        <v>249</v>
      </c>
      <c r="H165" s="13" t="s">
        <v>1143</v>
      </c>
      <c r="I165" s="13" t="s">
        <v>1142</v>
      </c>
      <c r="J165" s="13" t="s">
        <v>1144</v>
      </c>
      <c r="K165" s="13" t="s">
        <v>164</v>
      </c>
      <c r="L165" s="14" t="s">
        <v>206</v>
      </c>
      <c r="M165" s="14" t="s">
        <v>253</v>
      </c>
      <c r="N165" s="13">
        <v>2005</v>
      </c>
      <c r="O165" s="15">
        <v>14647.33</v>
      </c>
      <c r="P165" s="15">
        <v>0</v>
      </c>
      <c r="Q165" s="15">
        <v>0</v>
      </c>
      <c r="R165" s="15">
        <v>0</v>
      </c>
      <c r="S165" s="13" t="s">
        <v>346</v>
      </c>
      <c r="T165" s="13" t="s">
        <v>1145</v>
      </c>
      <c r="U165" s="13" t="s">
        <v>13412</v>
      </c>
      <c r="V165" s="13">
        <v>1</v>
      </c>
      <c r="W165" s="13">
        <v>1</v>
      </c>
      <c r="X165" s="15" t="s">
        <v>1141</v>
      </c>
      <c r="Y165" s="15">
        <v>14647.33</v>
      </c>
      <c r="Z165" s="15">
        <v>0</v>
      </c>
      <c r="AA165" s="15" t="s">
        <v>1145</v>
      </c>
      <c r="AB165" s="15"/>
    </row>
    <row r="166" spans="1:28" s="13" customFormat="1" ht="15" customHeight="1" x14ac:dyDescent="0.3">
      <c r="A166" s="14" t="s">
        <v>954</v>
      </c>
      <c r="B166" s="13" t="s">
        <v>955</v>
      </c>
      <c r="C166" s="13" t="s">
        <v>1146</v>
      </c>
      <c r="D166" s="13" t="s">
        <v>1147</v>
      </c>
      <c r="E166" s="13" t="s">
        <v>159</v>
      </c>
      <c r="F166" s="13" t="s">
        <v>336</v>
      </c>
      <c r="G166" s="13" t="s">
        <v>249</v>
      </c>
      <c r="H166" s="13" t="s">
        <v>1148</v>
      </c>
      <c r="I166" s="13" t="s">
        <v>12908</v>
      </c>
      <c r="J166" s="13" t="s">
        <v>1149</v>
      </c>
      <c r="K166" s="13" t="s">
        <v>164</v>
      </c>
      <c r="L166" s="14" t="s">
        <v>339</v>
      </c>
      <c r="M166" s="14" t="s">
        <v>253</v>
      </c>
      <c r="N166" s="13">
        <v>2004</v>
      </c>
      <c r="O166" s="15">
        <v>4296.04</v>
      </c>
      <c r="P166" s="15">
        <v>0</v>
      </c>
      <c r="Q166" s="15">
        <v>0</v>
      </c>
      <c r="R166" s="15">
        <v>0</v>
      </c>
      <c r="S166" s="13" t="s">
        <v>346</v>
      </c>
      <c r="T166" s="13" t="s">
        <v>1150</v>
      </c>
      <c r="U166" s="13" t="s">
        <v>13413</v>
      </c>
      <c r="V166" s="13">
        <v>1</v>
      </c>
      <c r="W166" s="13">
        <v>1</v>
      </c>
      <c r="X166" s="15" t="s">
        <v>1146</v>
      </c>
      <c r="Y166" s="15">
        <v>4296.04</v>
      </c>
      <c r="Z166" s="15">
        <v>0</v>
      </c>
      <c r="AA166" s="15" t="s">
        <v>1150</v>
      </c>
      <c r="AB166" s="15"/>
    </row>
    <row r="167" spans="1:28" s="13" customFormat="1" ht="15" customHeight="1" x14ac:dyDescent="0.3">
      <c r="A167" s="14" t="s">
        <v>954</v>
      </c>
      <c r="B167" s="13" t="s">
        <v>955</v>
      </c>
      <c r="C167" s="13" t="s">
        <v>1151</v>
      </c>
      <c r="D167" s="13" t="s">
        <v>1152</v>
      </c>
      <c r="E167" s="13" t="s">
        <v>159</v>
      </c>
      <c r="F167" s="13" t="s">
        <v>336</v>
      </c>
      <c r="G167" s="13" t="s">
        <v>249</v>
      </c>
      <c r="H167" s="13" t="s">
        <v>1153</v>
      </c>
      <c r="I167" s="13" t="s">
        <v>12909</v>
      </c>
      <c r="J167" s="13" t="s">
        <v>1154</v>
      </c>
      <c r="K167" s="13" t="s">
        <v>164</v>
      </c>
      <c r="L167" s="14" t="s">
        <v>192</v>
      </c>
      <c r="M167" s="14" t="s">
        <v>253</v>
      </c>
      <c r="N167" s="13">
        <v>2016</v>
      </c>
      <c r="O167" s="15">
        <v>7554.96</v>
      </c>
      <c r="P167" s="15">
        <v>0</v>
      </c>
      <c r="Q167" s="15">
        <v>0</v>
      </c>
      <c r="R167" s="15">
        <v>0</v>
      </c>
      <c r="S167" s="13" t="s">
        <v>346</v>
      </c>
      <c r="T167" s="13" t="s">
        <v>1155</v>
      </c>
      <c r="U167" s="13" t="s">
        <v>13414</v>
      </c>
      <c r="V167" s="13">
        <v>1</v>
      </c>
      <c r="W167" s="13">
        <v>1</v>
      </c>
      <c r="X167" s="15" t="s">
        <v>1151</v>
      </c>
      <c r="Y167" s="15">
        <v>7554.96</v>
      </c>
      <c r="Z167" s="15">
        <v>0</v>
      </c>
      <c r="AA167" s="15" t="s">
        <v>1155</v>
      </c>
      <c r="AB167" s="15"/>
    </row>
    <row r="168" spans="1:28" s="13" customFormat="1" ht="15" customHeight="1" x14ac:dyDescent="0.3">
      <c r="A168" s="14" t="s">
        <v>954</v>
      </c>
      <c r="B168" s="13" t="s">
        <v>955</v>
      </c>
      <c r="C168" s="13" t="s">
        <v>1156</v>
      </c>
      <c r="D168" s="13" t="s">
        <v>1157</v>
      </c>
      <c r="E168" s="13" t="s">
        <v>159</v>
      </c>
      <c r="F168" s="13" t="s">
        <v>336</v>
      </c>
      <c r="G168" s="13" t="s">
        <v>249</v>
      </c>
      <c r="H168" s="13" t="s">
        <v>1158</v>
      </c>
      <c r="I168" s="13" t="s">
        <v>12910</v>
      </c>
      <c r="J168" s="13" t="s">
        <v>1159</v>
      </c>
      <c r="K168" s="13" t="s">
        <v>164</v>
      </c>
      <c r="L168" s="14" t="s">
        <v>646</v>
      </c>
      <c r="M168" s="14" t="s">
        <v>253</v>
      </c>
      <c r="N168" s="13">
        <v>2005</v>
      </c>
      <c r="O168" s="15">
        <v>2614.1999999999998</v>
      </c>
      <c r="P168" s="15">
        <v>0</v>
      </c>
      <c r="Q168" s="15">
        <v>0</v>
      </c>
      <c r="R168" s="15">
        <v>0</v>
      </c>
      <c r="S168" s="13" t="s">
        <v>346</v>
      </c>
      <c r="T168" s="13" t="s">
        <v>1160</v>
      </c>
      <c r="U168" s="13" t="s">
        <v>13415</v>
      </c>
      <c r="V168" s="13">
        <v>1</v>
      </c>
      <c r="W168" s="13">
        <v>1</v>
      </c>
      <c r="X168" s="15" t="s">
        <v>1156</v>
      </c>
      <c r="Y168" s="15">
        <v>2614.1999999999998</v>
      </c>
      <c r="Z168" s="15">
        <v>0</v>
      </c>
      <c r="AA168" s="15" t="s">
        <v>1160</v>
      </c>
      <c r="AB168" s="15"/>
    </row>
    <row r="169" spans="1:28" s="13" customFormat="1" ht="15" customHeight="1" x14ac:dyDescent="0.3">
      <c r="A169" s="14" t="s">
        <v>954</v>
      </c>
      <c r="B169" s="13" t="s">
        <v>955</v>
      </c>
      <c r="C169" s="13" t="s">
        <v>1161</v>
      </c>
      <c r="D169" s="13" t="s">
        <v>1162</v>
      </c>
      <c r="E169" s="13" t="s">
        <v>159</v>
      </c>
      <c r="F169" s="13" t="s">
        <v>336</v>
      </c>
      <c r="G169" s="13" t="s">
        <v>249</v>
      </c>
      <c r="H169" s="13" t="s">
        <v>1163</v>
      </c>
      <c r="I169" s="13" t="s">
        <v>12914</v>
      </c>
      <c r="J169" s="13" t="s">
        <v>1164</v>
      </c>
      <c r="K169" s="13" t="s">
        <v>164</v>
      </c>
      <c r="L169" s="14" t="s">
        <v>192</v>
      </c>
      <c r="M169" s="14" t="s">
        <v>253</v>
      </c>
      <c r="N169" s="13">
        <v>1993</v>
      </c>
      <c r="O169" s="15">
        <v>5765.4</v>
      </c>
      <c r="P169" s="15">
        <v>0</v>
      </c>
      <c r="Q169" s="15">
        <v>0</v>
      </c>
      <c r="R169" s="15">
        <v>0</v>
      </c>
      <c r="S169" s="13" t="s">
        <v>346</v>
      </c>
      <c r="T169" s="13" t="s">
        <v>1165</v>
      </c>
      <c r="U169" s="13" t="s">
        <v>13416</v>
      </c>
      <c r="V169" s="13">
        <v>1</v>
      </c>
      <c r="W169" s="13">
        <v>1</v>
      </c>
      <c r="X169" s="15" t="s">
        <v>1161</v>
      </c>
      <c r="Y169" s="15">
        <v>5765.4</v>
      </c>
      <c r="Z169" s="15">
        <v>0</v>
      </c>
      <c r="AA169" s="15" t="s">
        <v>1165</v>
      </c>
      <c r="AB169" s="15"/>
    </row>
    <row r="170" spans="1:28" s="13" customFormat="1" ht="15" customHeight="1" x14ac:dyDescent="0.3">
      <c r="A170" s="14" t="s">
        <v>954</v>
      </c>
      <c r="B170" s="13" t="s">
        <v>955</v>
      </c>
      <c r="C170" s="13" t="s">
        <v>1166</v>
      </c>
      <c r="D170" s="13" t="s">
        <v>1167</v>
      </c>
      <c r="E170" s="13" t="s">
        <v>159</v>
      </c>
      <c r="F170" s="13" t="s">
        <v>336</v>
      </c>
      <c r="G170" s="13" t="s">
        <v>249</v>
      </c>
      <c r="H170" s="13" t="s">
        <v>1168</v>
      </c>
      <c r="I170" s="13" t="s">
        <v>12918</v>
      </c>
      <c r="J170" s="13" t="s">
        <v>1169</v>
      </c>
      <c r="K170" s="13" t="s">
        <v>164</v>
      </c>
      <c r="L170" s="14" t="s">
        <v>192</v>
      </c>
      <c r="M170" s="14" t="s">
        <v>253</v>
      </c>
      <c r="N170" s="13">
        <v>1957</v>
      </c>
      <c r="O170" s="15">
        <v>6079.5</v>
      </c>
      <c r="P170" s="15">
        <v>0</v>
      </c>
      <c r="Q170" s="15">
        <v>0</v>
      </c>
      <c r="R170" s="15">
        <v>0</v>
      </c>
      <c r="S170" s="13" t="s">
        <v>346</v>
      </c>
      <c r="T170" s="13" t="s">
        <v>1170</v>
      </c>
      <c r="U170" s="13" t="s">
        <v>13417</v>
      </c>
      <c r="V170" s="13">
        <v>1</v>
      </c>
      <c r="W170" s="13">
        <v>1</v>
      </c>
      <c r="X170" s="15" t="s">
        <v>1166</v>
      </c>
      <c r="Y170" s="15">
        <v>6079.5</v>
      </c>
      <c r="Z170" s="15">
        <v>0</v>
      </c>
      <c r="AA170" s="15" t="s">
        <v>1170</v>
      </c>
      <c r="AB170" s="15"/>
    </row>
    <row r="171" spans="1:28" s="13" customFormat="1" ht="15" customHeight="1" x14ac:dyDescent="0.3">
      <c r="A171" s="14" t="s">
        <v>954</v>
      </c>
      <c r="B171" s="13" t="s">
        <v>955</v>
      </c>
      <c r="C171" s="13" t="s">
        <v>1171</v>
      </c>
      <c r="D171" s="13" t="s">
        <v>1172</v>
      </c>
      <c r="E171" s="13" t="s">
        <v>159</v>
      </c>
      <c r="F171" s="13" t="s">
        <v>336</v>
      </c>
      <c r="G171" s="13" t="s">
        <v>249</v>
      </c>
      <c r="H171" s="13" t="s">
        <v>1173</v>
      </c>
      <c r="I171" s="13" t="s">
        <v>12922</v>
      </c>
      <c r="J171" s="13" t="s">
        <v>1174</v>
      </c>
      <c r="K171" s="13" t="s">
        <v>164</v>
      </c>
      <c r="L171" s="14" t="s">
        <v>206</v>
      </c>
      <c r="M171" s="14" t="s">
        <v>253</v>
      </c>
      <c r="N171" s="13">
        <v>1966</v>
      </c>
      <c r="O171" s="15">
        <v>19805.900000000001</v>
      </c>
      <c r="P171" s="15">
        <v>0</v>
      </c>
      <c r="Q171" s="15">
        <v>0</v>
      </c>
      <c r="R171" s="15">
        <v>0</v>
      </c>
      <c r="S171" s="13" t="s">
        <v>1175</v>
      </c>
      <c r="T171" s="13" t="s">
        <v>1176</v>
      </c>
      <c r="U171" s="13" t="s">
        <v>13418</v>
      </c>
      <c r="V171" s="13">
        <v>1</v>
      </c>
      <c r="W171" s="13">
        <v>1</v>
      </c>
      <c r="X171" s="15" t="s">
        <v>1171</v>
      </c>
      <c r="Y171" s="15">
        <v>19805.900000000001</v>
      </c>
      <c r="Z171" s="15">
        <v>0</v>
      </c>
      <c r="AA171" s="15" t="s">
        <v>1176</v>
      </c>
      <c r="AB171" s="15"/>
    </row>
    <row r="172" spans="1:28" s="13" customFormat="1" ht="15" customHeight="1" x14ac:dyDescent="0.3">
      <c r="A172" s="14" t="s">
        <v>954</v>
      </c>
      <c r="B172" s="13" t="s">
        <v>955</v>
      </c>
      <c r="C172" s="13" t="s">
        <v>1177</v>
      </c>
      <c r="D172" s="13" t="s">
        <v>1178</v>
      </c>
      <c r="E172" s="13" t="s">
        <v>159</v>
      </c>
      <c r="F172" s="13" t="s">
        <v>336</v>
      </c>
      <c r="G172" s="13" t="s">
        <v>249</v>
      </c>
      <c r="H172" s="13" t="s">
        <v>1179</v>
      </c>
      <c r="I172" s="13" t="s">
        <v>12923</v>
      </c>
      <c r="J172" s="13" t="s">
        <v>1180</v>
      </c>
      <c r="K172" s="13" t="s">
        <v>164</v>
      </c>
      <c r="L172" s="14" t="s">
        <v>339</v>
      </c>
      <c r="M172" s="14" t="s">
        <v>253</v>
      </c>
      <c r="N172" s="13">
        <v>2016</v>
      </c>
      <c r="O172" s="15">
        <v>4745.22</v>
      </c>
      <c r="P172" s="15">
        <v>0</v>
      </c>
      <c r="Q172" s="15">
        <v>0</v>
      </c>
      <c r="R172" s="15">
        <v>91.8</v>
      </c>
      <c r="S172" s="13" t="s">
        <v>1181</v>
      </c>
      <c r="T172" s="13" t="s">
        <v>1182</v>
      </c>
      <c r="U172" s="13" t="s">
        <v>13419</v>
      </c>
      <c r="V172" s="13">
        <v>1</v>
      </c>
      <c r="W172" s="13">
        <v>1</v>
      </c>
      <c r="X172" s="15" t="s">
        <v>1177</v>
      </c>
      <c r="Y172" s="15">
        <v>4745.22</v>
      </c>
      <c r="Z172" s="15">
        <v>0</v>
      </c>
      <c r="AA172" s="15" t="s">
        <v>1182</v>
      </c>
      <c r="AB172" s="15"/>
    </row>
    <row r="173" spans="1:28" s="13" customFormat="1" ht="15" customHeight="1" x14ac:dyDescent="0.3">
      <c r="A173" s="14" t="s">
        <v>954</v>
      </c>
      <c r="B173" s="13" t="s">
        <v>955</v>
      </c>
      <c r="C173" s="13" t="s">
        <v>1183</v>
      </c>
      <c r="D173" s="13" t="s">
        <v>1184</v>
      </c>
      <c r="E173" s="13" t="s">
        <v>159</v>
      </c>
      <c r="F173" s="13" t="s">
        <v>336</v>
      </c>
      <c r="G173" s="13" t="s">
        <v>249</v>
      </c>
      <c r="H173" s="13" t="s">
        <v>1185</v>
      </c>
      <c r="I173" s="13" t="s">
        <v>12926</v>
      </c>
      <c r="J173" s="13" t="s">
        <v>1186</v>
      </c>
      <c r="K173" s="13" t="s">
        <v>1187</v>
      </c>
      <c r="L173" s="14" t="s">
        <v>339</v>
      </c>
      <c r="M173" s="14" t="s">
        <v>253</v>
      </c>
      <c r="N173" s="13">
        <v>2009</v>
      </c>
      <c r="O173" s="15">
        <v>5703.46</v>
      </c>
      <c r="P173" s="15">
        <v>0</v>
      </c>
      <c r="Q173" s="15">
        <v>0</v>
      </c>
      <c r="R173" s="15">
        <v>77.099999999999994</v>
      </c>
      <c r="S173" s="13" t="s">
        <v>1188</v>
      </c>
      <c r="T173" s="13" t="s">
        <v>1189</v>
      </c>
      <c r="U173" s="13" t="s">
        <v>13420</v>
      </c>
      <c r="V173" s="13">
        <v>1</v>
      </c>
      <c r="W173" s="13">
        <v>1</v>
      </c>
      <c r="X173" s="15" t="s">
        <v>1183</v>
      </c>
      <c r="Y173" s="15">
        <v>5703.46</v>
      </c>
      <c r="Z173" s="15">
        <v>0</v>
      </c>
      <c r="AA173" s="15" t="s">
        <v>1189</v>
      </c>
      <c r="AB173" s="15"/>
    </row>
    <row r="174" spans="1:28" s="13" customFormat="1" ht="15" customHeight="1" x14ac:dyDescent="0.3">
      <c r="A174" s="14" t="s">
        <v>954</v>
      </c>
      <c r="B174" s="13" t="s">
        <v>955</v>
      </c>
      <c r="C174" s="13" t="s">
        <v>1190</v>
      </c>
      <c r="D174" s="13" t="s">
        <v>1191</v>
      </c>
      <c r="E174" s="13" t="s">
        <v>159</v>
      </c>
      <c r="F174" s="13" t="s">
        <v>336</v>
      </c>
      <c r="G174" s="13" t="s">
        <v>249</v>
      </c>
      <c r="H174" s="13" t="s">
        <v>1192</v>
      </c>
      <c r="I174" s="13" t="s">
        <v>12927</v>
      </c>
      <c r="J174" s="13" t="s">
        <v>1193</v>
      </c>
      <c r="K174" s="13" t="s">
        <v>1039</v>
      </c>
      <c r="L174" s="14" t="s">
        <v>396</v>
      </c>
      <c r="M174" s="14" t="s">
        <v>253</v>
      </c>
      <c r="N174" s="13">
        <v>1991</v>
      </c>
      <c r="O174" s="15">
        <v>6325.47</v>
      </c>
      <c r="P174" s="15">
        <v>0</v>
      </c>
      <c r="Q174" s="15">
        <v>0</v>
      </c>
      <c r="R174" s="15">
        <v>0</v>
      </c>
      <c r="S174" s="13" t="s">
        <v>346</v>
      </c>
      <c r="T174" s="13" t="s">
        <v>1194</v>
      </c>
      <c r="U174" s="13" t="s">
        <v>13421</v>
      </c>
      <c r="V174" s="13">
        <v>1</v>
      </c>
      <c r="W174" s="13">
        <v>1</v>
      </c>
      <c r="X174" s="15" t="s">
        <v>1190</v>
      </c>
      <c r="Y174" s="15">
        <v>6325.47</v>
      </c>
      <c r="Z174" s="15">
        <v>0</v>
      </c>
      <c r="AA174" s="15" t="s">
        <v>1194</v>
      </c>
      <c r="AB174" s="15"/>
    </row>
    <row r="175" spans="1:28" s="13" customFormat="1" ht="15" customHeight="1" x14ac:dyDescent="0.3">
      <c r="A175" s="14" t="s">
        <v>954</v>
      </c>
      <c r="B175" s="13" t="s">
        <v>955</v>
      </c>
      <c r="C175" s="13" t="s">
        <v>1195</v>
      </c>
      <c r="D175" s="13" t="s">
        <v>1196</v>
      </c>
      <c r="E175" s="13" t="s">
        <v>159</v>
      </c>
      <c r="F175" s="13" t="s">
        <v>336</v>
      </c>
      <c r="G175" s="13" t="s">
        <v>249</v>
      </c>
      <c r="H175" s="13" t="s">
        <v>1197</v>
      </c>
      <c r="I175" s="13" t="s">
        <v>12970</v>
      </c>
      <c r="J175" s="13" t="s">
        <v>1198</v>
      </c>
      <c r="K175" s="13" t="s">
        <v>164</v>
      </c>
      <c r="L175" s="14" t="s">
        <v>192</v>
      </c>
      <c r="M175" s="14" t="s">
        <v>253</v>
      </c>
      <c r="N175" s="13">
        <v>2016</v>
      </c>
      <c r="O175" s="15">
        <v>7554.96</v>
      </c>
      <c r="P175" s="15">
        <v>0</v>
      </c>
      <c r="Q175" s="15">
        <v>0</v>
      </c>
      <c r="R175" s="15">
        <v>0</v>
      </c>
      <c r="S175" s="13" t="s">
        <v>346</v>
      </c>
      <c r="T175" s="13" t="s">
        <v>1199</v>
      </c>
      <c r="U175" s="13" t="s">
        <v>13422</v>
      </c>
      <c r="V175" s="13">
        <v>1</v>
      </c>
      <c r="W175" s="13">
        <v>1</v>
      </c>
      <c r="X175" s="15" t="s">
        <v>1195</v>
      </c>
      <c r="Y175" s="15">
        <v>7554.96</v>
      </c>
      <c r="Z175" s="15">
        <v>0</v>
      </c>
      <c r="AA175" s="15" t="s">
        <v>1199</v>
      </c>
      <c r="AB175" s="15"/>
    </row>
    <row r="176" spans="1:28" s="13" customFormat="1" ht="15" customHeight="1" x14ac:dyDescent="0.3">
      <c r="A176" s="14" t="s">
        <v>954</v>
      </c>
      <c r="B176" s="13" t="s">
        <v>955</v>
      </c>
      <c r="C176" s="13" t="s">
        <v>1200</v>
      </c>
      <c r="D176" s="13" t="s">
        <v>1201</v>
      </c>
      <c r="E176" s="13" t="s">
        <v>159</v>
      </c>
      <c r="F176" s="13" t="s">
        <v>336</v>
      </c>
      <c r="G176" s="13" t="s">
        <v>249</v>
      </c>
      <c r="H176" s="13" t="s">
        <v>1202</v>
      </c>
      <c r="I176" s="13" t="s">
        <v>1201</v>
      </c>
      <c r="J176" s="13" t="s">
        <v>1203</v>
      </c>
      <c r="K176" s="13" t="s">
        <v>164</v>
      </c>
      <c r="L176" s="14" t="s">
        <v>339</v>
      </c>
      <c r="M176" s="14" t="s">
        <v>253</v>
      </c>
      <c r="N176" s="13">
        <v>1955</v>
      </c>
      <c r="O176" s="15">
        <v>2213</v>
      </c>
      <c r="P176" s="15">
        <v>0</v>
      </c>
      <c r="Q176" s="15">
        <v>0</v>
      </c>
      <c r="R176" s="15">
        <v>0</v>
      </c>
      <c r="S176" s="13" t="s">
        <v>346</v>
      </c>
      <c r="T176" s="13" t="s">
        <v>1204</v>
      </c>
      <c r="U176" s="13" t="s">
        <v>13423</v>
      </c>
      <c r="V176" s="13">
        <v>1</v>
      </c>
      <c r="W176" s="13">
        <v>1</v>
      </c>
      <c r="X176" s="15" t="s">
        <v>1200</v>
      </c>
      <c r="Y176" s="15">
        <v>2213</v>
      </c>
      <c r="Z176" s="15">
        <v>0</v>
      </c>
      <c r="AA176" s="15" t="s">
        <v>1204</v>
      </c>
      <c r="AB176" s="15"/>
    </row>
    <row r="177" spans="1:28" s="13" customFormat="1" ht="15" customHeight="1" x14ac:dyDescent="0.3">
      <c r="A177" s="14" t="s">
        <v>954</v>
      </c>
      <c r="B177" s="13" t="s">
        <v>955</v>
      </c>
      <c r="C177" s="13" t="s">
        <v>1205</v>
      </c>
      <c r="D177" s="13" t="s">
        <v>1206</v>
      </c>
      <c r="E177" s="13" t="s">
        <v>159</v>
      </c>
      <c r="F177" s="13" t="s">
        <v>336</v>
      </c>
      <c r="G177" s="13" t="s">
        <v>249</v>
      </c>
      <c r="H177" s="13" t="s">
        <v>1207</v>
      </c>
      <c r="I177" s="13" t="s">
        <v>13049</v>
      </c>
      <c r="J177" s="13" t="s">
        <v>1208</v>
      </c>
      <c r="K177" s="13" t="s">
        <v>164</v>
      </c>
      <c r="L177" s="14" t="s">
        <v>192</v>
      </c>
      <c r="M177" s="14" t="s">
        <v>253</v>
      </c>
      <c r="N177" s="13">
        <v>2006</v>
      </c>
      <c r="O177" s="15">
        <v>7165.46</v>
      </c>
      <c r="P177" s="15">
        <v>0</v>
      </c>
      <c r="Q177" s="15">
        <v>0</v>
      </c>
      <c r="R177" s="15">
        <v>91.8</v>
      </c>
      <c r="S177" s="13" t="s">
        <v>1209</v>
      </c>
      <c r="T177" s="13" t="s">
        <v>1210</v>
      </c>
      <c r="U177" s="13" t="s">
        <v>13424</v>
      </c>
      <c r="V177" s="13">
        <v>1</v>
      </c>
      <c r="W177" s="13">
        <v>1</v>
      </c>
      <c r="X177" s="15" t="s">
        <v>1205</v>
      </c>
      <c r="Y177" s="15">
        <v>7165.46</v>
      </c>
      <c r="Z177" s="15">
        <v>0</v>
      </c>
      <c r="AA177" s="15" t="s">
        <v>1210</v>
      </c>
      <c r="AB177" s="15"/>
    </row>
    <row r="178" spans="1:28" s="13" customFormat="1" ht="15" customHeight="1" x14ac:dyDescent="0.3">
      <c r="A178" s="14" t="s">
        <v>954</v>
      </c>
      <c r="B178" s="13" t="s">
        <v>955</v>
      </c>
      <c r="C178" s="13" t="s">
        <v>1211</v>
      </c>
      <c r="D178" s="13" t="s">
        <v>1212</v>
      </c>
      <c r="E178" s="13" t="s">
        <v>159</v>
      </c>
      <c r="F178" s="13" t="s">
        <v>336</v>
      </c>
      <c r="G178" s="13" t="s">
        <v>249</v>
      </c>
      <c r="H178" s="13" t="s">
        <v>1213</v>
      </c>
      <c r="I178" s="13" t="s">
        <v>1212</v>
      </c>
      <c r="J178" s="13" t="s">
        <v>1214</v>
      </c>
      <c r="K178" s="13" t="s">
        <v>164</v>
      </c>
      <c r="L178" s="14" t="s">
        <v>192</v>
      </c>
      <c r="M178" s="14" t="s">
        <v>372</v>
      </c>
      <c r="N178" s="13">
        <v>1954</v>
      </c>
      <c r="O178" s="15">
        <v>5025.1000000000004</v>
      </c>
      <c r="P178" s="15">
        <v>0</v>
      </c>
      <c r="Q178" s="15">
        <v>0</v>
      </c>
      <c r="R178" s="15">
        <v>0</v>
      </c>
      <c r="S178" s="13" t="s">
        <v>346</v>
      </c>
      <c r="T178" s="13" t="s">
        <v>1215</v>
      </c>
      <c r="U178" s="13" t="s">
        <v>13425</v>
      </c>
      <c r="V178" s="13">
        <v>1</v>
      </c>
      <c r="W178" s="13">
        <v>1</v>
      </c>
      <c r="X178" s="15" t="s">
        <v>1211</v>
      </c>
      <c r="Y178" s="15">
        <v>5025.1000000000004</v>
      </c>
      <c r="Z178" s="15">
        <v>0</v>
      </c>
      <c r="AA178" s="15" t="s">
        <v>1215</v>
      </c>
      <c r="AB178" s="15"/>
    </row>
    <row r="179" spans="1:28" s="13" customFormat="1" ht="15" customHeight="1" x14ac:dyDescent="0.3">
      <c r="A179" s="14" t="s">
        <v>954</v>
      </c>
      <c r="B179" s="13" t="s">
        <v>955</v>
      </c>
      <c r="C179" s="13" t="s">
        <v>1216</v>
      </c>
      <c r="D179" s="13" t="s">
        <v>1217</v>
      </c>
      <c r="E179" s="13" t="s">
        <v>159</v>
      </c>
      <c r="F179" s="13" t="s">
        <v>336</v>
      </c>
      <c r="G179" s="13" t="s">
        <v>249</v>
      </c>
      <c r="H179" s="13" t="s">
        <v>1218</v>
      </c>
      <c r="I179" s="13" t="s">
        <v>1217</v>
      </c>
      <c r="J179" s="13" t="s">
        <v>1219</v>
      </c>
      <c r="K179" s="13" t="s">
        <v>164</v>
      </c>
      <c r="L179" s="14" t="s">
        <v>192</v>
      </c>
      <c r="M179" s="14" t="s">
        <v>253</v>
      </c>
      <c r="N179" s="13">
        <v>1999</v>
      </c>
      <c r="O179" s="15">
        <v>4935.3100000000004</v>
      </c>
      <c r="P179" s="15">
        <v>0</v>
      </c>
      <c r="Q179" s="15">
        <v>0</v>
      </c>
      <c r="R179" s="15">
        <v>0</v>
      </c>
      <c r="S179" s="13" t="s">
        <v>346</v>
      </c>
      <c r="T179" s="13" t="s">
        <v>1220</v>
      </c>
      <c r="U179" s="13" t="s">
        <v>13426</v>
      </c>
      <c r="V179" s="13">
        <v>1</v>
      </c>
      <c r="W179" s="13">
        <v>1</v>
      </c>
      <c r="X179" s="15" t="s">
        <v>1216</v>
      </c>
      <c r="Y179" s="15">
        <v>4935.3100000000004</v>
      </c>
      <c r="Z179" s="15">
        <v>0</v>
      </c>
      <c r="AA179" s="15" t="s">
        <v>1220</v>
      </c>
      <c r="AB179" s="15"/>
    </row>
    <row r="180" spans="1:28" s="13" customFormat="1" ht="15" customHeight="1" x14ac:dyDescent="0.3">
      <c r="A180" s="14" t="s">
        <v>954</v>
      </c>
      <c r="B180" s="13" t="s">
        <v>955</v>
      </c>
      <c r="C180" s="13" t="s">
        <v>1221</v>
      </c>
      <c r="D180" s="13" t="s">
        <v>1222</v>
      </c>
      <c r="E180" s="13" t="s">
        <v>159</v>
      </c>
      <c r="F180" s="13" t="s">
        <v>336</v>
      </c>
      <c r="G180" s="13" t="s">
        <v>249</v>
      </c>
      <c r="H180" s="13" t="s">
        <v>1223</v>
      </c>
      <c r="I180" s="13" t="s">
        <v>1222</v>
      </c>
      <c r="J180" s="13" t="s">
        <v>1224</v>
      </c>
      <c r="K180" s="13" t="s">
        <v>164</v>
      </c>
      <c r="L180" s="14" t="s">
        <v>339</v>
      </c>
      <c r="M180" s="14" t="s">
        <v>253</v>
      </c>
      <c r="N180" s="13">
        <v>1960</v>
      </c>
      <c r="O180" s="15">
        <v>1425.84</v>
      </c>
      <c r="P180" s="15">
        <v>0</v>
      </c>
      <c r="Q180" s="15">
        <v>0</v>
      </c>
      <c r="R180" s="15">
        <v>80.8</v>
      </c>
      <c r="S180" s="13" t="s">
        <v>1225</v>
      </c>
      <c r="T180" s="13" t="s">
        <v>1226</v>
      </c>
      <c r="U180" s="13" t="s">
        <v>13427</v>
      </c>
      <c r="V180" s="13">
        <v>1</v>
      </c>
      <c r="W180" s="13">
        <v>1</v>
      </c>
      <c r="X180" s="15" t="s">
        <v>1221</v>
      </c>
      <c r="Y180" s="15">
        <v>1425.84</v>
      </c>
      <c r="Z180" s="15">
        <v>0</v>
      </c>
      <c r="AA180" s="15" t="s">
        <v>1226</v>
      </c>
      <c r="AB180" s="15"/>
    </row>
    <row r="181" spans="1:28" s="13" customFormat="1" ht="15" customHeight="1" x14ac:dyDescent="0.3">
      <c r="A181" s="14" t="s">
        <v>954</v>
      </c>
      <c r="B181" s="13" t="s">
        <v>955</v>
      </c>
      <c r="C181" s="13" t="s">
        <v>1227</v>
      </c>
      <c r="D181" s="13" t="s">
        <v>1228</v>
      </c>
      <c r="E181" s="13" t="s">
        <v>552</v>
      </c>
      <c r="F181" s="13" t="s">
        <v>336</v>
      </c>
      <c r="G181" s="13" t="s">
        <v>249</v>
      </c>
      <c r="H181" s="13" t="s">
        <v>1229</v>
      </c>
      <c r="I181" s="13" t="s">
        <v>1228</v>
      </c>
      <c r="J181" s="13" t="s">
        <v>163</v>
      </c>
      <c r="K181" s="13" t="s">
        <v>164</v>
      </c>
      <c r="L181" s="14" t="s">
        <v>339</v>
      </c>
      <c r="M181" s="14" t="s">
        <v>253</v>
      </c>
      <c r="N181" s="13">
        <v>1955</v>
      </c>
      <c r="O181" s="15">
        <v>2812.8</v>
      </c>
      <c r="P181" s="15">
        <v>0</v>
      </c>
      <c r="Q181" s="15">
        <v>2812.8</v>
      </c>
      <c r="R181" s="15">
        <v>0</v>
      </c>
      <c r="S181" s="13" t="s">
        <v>1230</v>
      </c>
      <c r="T181" s="13" t="s">
        <v>13428</v>
      </c>
      <c r="U181" s="13" t="s">
        <v>13429</v>
      </c>
      <c r="V181" s="13">
        <v>1</v>
      </c>
      <c r="W181" s="13">
        <v>1</v>
      </c>
      <c r="X181" s="15" t="s">
        <v>1227</v>
      </c>
      <c r="Y181" s="15">
        <v>2812.8</v>
      </c>
      <c r="Z181" s="15">
        <v>0</v>
      </c>
      <c r="AA181" s="15" t="e">
        <v>#N/A</v>
      </c>
      <c r="AB181" s="15"/>
    </row>
    <row r="182" spans="1:28" s="13" customFormat="1" ht="15" customHeight="1" x14ac:dyDescent="0.3">
      <c r="A182" s="14" t="s">
        <v>954</v>
      </c>
      <c r="B182" s="13" t="s">
        <v>955</v>
      </c>
      <c r="C182" s="13" t="s">
        <v>1231</v>
      </c>
      <c r="D182" s="13" t="s">
        <v>1232</v>
      </c>
      <c r="E182" s="13" t="s">
        <v>159</v>
      </c>
      <c r="F182" s="13" t="s">
        <v>336</v>
      </c>
      <c r="G182" s="13" t="s">
        <v>249</v>
      </c>
      <c r="H182" s="13" t="s">
        <v>1233</v>
      </c>
      <c r="I182" s="13" t="s">
        <v>13052</v>
      </c>
      <c r="J182" s="13" t="s">
        <v>1234</v>
      </c>
      <c r="K182" s="13" t="s">
        <v>164</v>
      </c>
      <c r="L182" s="14" t="s">
        <v>206</v>
      </c>
      <c r="M182" s="14" t="s">
        <v>253</v>
      </c>
      <c r="N182" s="13">
        <v>1956</v>
      </c>
      <c r="O182" s="15">
        <v>3648.64</v>
      </c>
      <c r="P182" s="15">
        <v>0</v>
      </c>
      <c r="Q182" s="15">
        <v>0</v>
      </c>
      <c r="R182" s="15">
        <v>0</v>
      </c>
      <c r="S182" s="13" t="s">
        <v>346</v>
      </c>
      <c r="T182" s="13" t="s">
        <v>1235</v>
      </c>
      <c r="U182" s="13" t="s">
        <v>13430</v>
      </c>
      <c r="V182" s="13">
        <v>1</v>
      </c>
      <c r="W182" s="13">
        <v>1</v>
      </c>
      <c r="X182" s="15" t="s">
        <v>1231</v>
      </c>
      <c r="Y182" s="15">
        <v>3648.64</v>
      </c>
      <c r="Z182" s="15">
        <v>0</v>
      </c>
      <c r="AA182" s="15" t="s">
        <v>1235</v>
      </c>
      <c r="AB182" s="15"/>
    </row>
    <row r="183" spans="1:28" s="13" customFormat="1" ht="15" customHeight="1" x14ac:dyDescent="0.3">
      <c r="A183" s="14" t="s">
        <v>954</v>
      </c>
      <c r="B183" s="13" t="s">
        <v>955</v>
      </c>
      <c r="C183" s="13" t="s">
        <v>1236</v>
      </c>
      <c r="D183" s="13" t="s">
        <v>1237</v>
      </c>
      <c r="E183" s="13" t="s">
        <v>159</v>
      </c>
      <c r="F183" s="13" t="s">
        <v>336</v>
      </c>
      <c r="G183" s="13" t="s">
        <v>249</v>
      </c>
      <c r="H183" s="13" t="s">
        <v>1238</v>
      </c>
      <c r="I183" s="13" t="s">
        <v>13053</v>
      </c>
      <c r="J183" s="13" t="s">
        <v>1239</v>
      </c>
      <c r="K183" s="13" t="s">
        <v>164</v>
      </c>
      <c r="L183" s="14" t="s">
        <v>585</v>
      </c>
      <c r="M183" s="14" t="s">
        <v>253</v>
      </c>
      <c r="N183" s="13">
        <v>1956</v>
      </c>
      <c r="O183" s="15">
        <v>1708.4</v>
      </c>
      <c r="P183" s="15">
        <v>0</v>
      </c>
      <c r="Q183" s="15">
        <v>0</v>
      </c>
      <c r="R183" s="15">
        <v>0</v>
      </c>
      <c r="S183" s="13" t="s">
        <v>346</v>
      </c>
      <c r="T183" s="13" t="s">
        <v>1240</v>
      </c>
      <c r="U183" s="13" t="s">
        <v>13431</v>
      </c>
      <c r="V183" s="13">
        <v>1</v>
      </c>
      <c r="W183" s="13">
        <v>1</v>
      </c>
      <c r="X183" s="15" t="s">
        <v>1236</v>
      </c>
      <c r="Y183" s="15">
        <v>1708.4</v>
      </c>
      <c r="Z183" s="15">
        <v>0</v>
      </c>
      <c r="AA183" s="15" t="s">
        <v>1240</v>
      </c>
      <c r="AB183" s="15"/>
    </row>
    <row r="184" spans="1:28" s="13" customFormat="1" ht="15" customHeight="1" x14ac:dyDescent="0.3">
      <c r="A184" s="14" t="s">
        <v>954</v>
      </c>
      <c r="B184" s="13" t="s">
        <v>955</v>
      </c>
      <c r="C184" s="13" t="s">
        <v>1241</v>
      </c>
      <c r="D184" s="13" t="s">
        <v>1242</v>
      </c>
      <c r="E184" s="13" t="s">
        <v>159</v>
      </c>
      <c r="F184" s="13" t="s">
        <v>336</v>
      </c>
      <c r="G184" s="13" t="s">
        <v>249</v>
      </c>
      <c r="H184" s="13" t="s">
        <v>1243</v>
      </c>
      <c r="I184" s="13" t="s">
        <v>1242</v>
      </c>
      <c r="J184" s="13" t="s">
        <v>1244</v>
      </c>
      <c r="K184" s="13" t="s">
        <v>164</v>
      </c>
      <c r="L184" s="14" t="s">
        <v>192</v>
      </c>
      <c r="M184" s="14" t="s">
        <v>253</v>
      </c>
      <c r="N184" s="13">
        <v>1958</v>
      </c>
      <c r="O184" s="15">
        <v>6493.6</v>
      </c>
      <c r="P184" s="15">
        <v>0</v>
      </c>
      <c r="Q184" s="15">
        <v>75.599999999999994</v>
      </c>
      <c r="R184" s="15">
        <v>0</v>
      </c>
      <c r="S184" s="13" t="s">
        <v>1245</v>
      </c>
      <c r="T184" s="13" t="s">
        <v>1246</v>
      </c>
      <c r="U184" s="13" t="s">
        <v>13432</v>
      </c>
      <c r="V184" s="13">
        <v>1</v>
      </c>
      <c r="W184" s="13">
        <v>1</v>
      </c>
      <c r="X184" s="15" t="s">
        <v>1241</v>
      </c>
      <c r="Y184" s="15">
        <v>6493.6</v>
      </c>
      <c r="Z184" s="15">
        <v>0</v>
      </c>
      <c r="AA184" s="15" t="s">
        <v>1246</v>
      </c>
      <c r="AB184" s="15"/>
    </row>
    <row r="185" spans="1:28" s="13" customFormat="1" ht="15" customHeight="1" x14ac:dyDescent="0.3">
      <c r="A185" s="14" t="s">
        <v>954</v>
      </c>
      <c r="B185" s="13" t="s">
        <v>955</v>
      </c>
      <c r="C185" s="13" t="s">
        <v>1247</v>
      </c>
      <c r="D185" s="13" t="s">
        <v>1248</v>
      </c>
      <c r="E185" s="13" t="s">
        <v>159</v>
      </c>
      <c r="F185" s="13" t="s">
        <v>336</v>
      </c>
      <c r="G185" s="13" t="s">
        <v>249</v>
      </c>
      <c r="H185" s="13" t="s">
        <v>1249</v>
      </c>
      <c r="I185" s="13" t="s">
        <v>13055</v>
      </c>
      <c r="J185" s="13" t="s">
        <v>1250</v>
      </c>
      <c r="K185" s="13" t="s">
        <v>164</v>
      </c>
      <c r="L185" s="14" t="s">
        <v>192</v>
      </c>
      <c r="M185" s="14" t="s">
        <v>253</v>
      </c>
      <c r="N185" s="13">
        <v>2008</v>
      </c>
      <c r="O185" s="15">
        <v>7256.33</v>
      </c>
      <c r="P185" s="15">
        <v>0</v>
      </c>
      <c r="Q185" s="15">
        <v>0</v>
      </c>
      <c r="R185" s="15">
        <v>0</v>
      </c>
      <c r="S185" s="13" t="s">
        <v>346</v>
      </c>
      <c r="T185" s="13" t="s">
        <v>1251</v>
      </c>
      <c r="U185" s="13" t="s">
        <v>13433</v>
      </c>
      <c r="V185" s="13">
        <v>1</v>
      </c>
      <c r="W185" s="13">
        <v>1</v>
      </c>
      <c r="X185" s="15" t="s">
        <v>1247</v>
      </c>
      <c r="Y185" s="15">
        <v>7256.33</v>
      </c>
      <c r="Z185" s="15">
        <v>0</v>
      </c>
      <c r="AA185" s="15" t="s">
        <v>1251</v>
      </c>
      <c r="AB185" s="15"/>
    </row>
    <row r="186" spans="1:28" s="13" customFormat="1" ht="15" customHeight="1" x14ac:dyDescent="0.3">
      <c r="A186" s="14" t="s">
        <v>954</v>
      </c>
      <c r="B186" s="13" t="s">
        <v>955</v>
      </c>
      <c r="C186" s="13" t="s">
        <v>1252</v>
      </c>
      <c r="D186" s="13" t="s">
        <v>1253</v>
      </c>
      <c r="E186" s="13" t="s">
        <v>159</v>
      </c>
      <c r="F186" s="13" t="s">
        <v>336</v>
      </c>
      <c r="G186" s="13" t="s">
        <v>249</v>
      </c>
      <c r="H186" s="13" t="s">
        <v>1254</v>
      </c>
      <c r="I186" s="13" t="s">
        <v>1253</v>
      </c>
      <c r="J186" s="13" t="s">
        <v>1255</v>
      </c>
      <c r="K186" s="13" t="s">
        <v>164</v>
      </c>
      <c r="L186" s="14" t="s">
        <v>339</v>
      </c>
      <c r="M186" s="14" t="s">
        <v>253</v>
      </c>
      <c r="N186" s="13">
        <v>1981</v>
      </c>
      <c r="O186" s="15">
        <v>3314.37</v>
      </c>
      <c r="P186" s="15">
        <v>0</v>
      </c>
      <c r="Q186" s="15">
        <v>0</v>
      </c>
      <c r="R186" s="15">
        <v>0</v>
      </c>
      <c r="S186" s="13" t="s">
        <v>346</v>
      </c>
      <c r="T186" s="13" t="s">
        <v>1256</v>
      </c>
      <c r="U186" s="13" t="s">
        <v>13434</v>
      </c>
      <c r="V186" s="13">
        <v>1</v>
      </c>
      <c r="W186" s="13">
        <v>1</v>
      </c>
      <c r="X186" s="15" t="s">
        <v>1252</v>
      </c>
      <c r="Y186" s="15">
        <v>3314.37</v>
      </c>
      <c r="Z186" s="15">
        <v>0</v>
      </c>
      <c r="AA186" s="15" t="s">
        <v>1256</v>
      </c>
      <c r="AB186" s="15"/>
    </row>
    <row r="187" spans="1:28" s="13" customFormat="1" ht="15" customHeight="1" x14ac:dyDescent="0.3">
      <c r="A187" s="14" t="s">
        <v>954</v>
      </c>
      <c r="B187" s="13" t="s">
        <v>955</v>
      </c>
      <c r="C187" s="13" t="s">
        <v>1257</v>
      </c>
      <c r="D187" s="13" t="s">
        <v>1258</v>
      </c>
      <c r="E187" s="13" t="s">
        <v>159</v>
      </c>
      <c r="F187" s="13" t="s">
        <v>336</v>
      </c>
      <c r="G187" s="13" t="s">
        <v>249</v>
      </c>
      <c r="H187" s="13" t="s">
        <v>1259</v>
      </c>
      <c r="I187" s="13" t="s">
        <v>1258</v>
      </c>
      <c r="J187" s="13" t="s">
        <v>1260</v>
      </c>
      <c r="K187" s="13" t="s">
        <v>164</v>
      </c>
      <c r="L187" s="14" t="s">
        <v>339</v>
      </c>
      <c r="M187" s="14" t="s">
        <v>253</v>
      </c>
      <c r="N187" s="13">
        <v>1968</v>
      </c>
      <c r="O187" s="15">
        <v>3339.93</v>
      </c>
      <c r="P187" s="15">
        <v>0</v>
      </c>
      <c r="Q187" s="15">
        <v>0</v>
      </c>
      <c r="R187" s="15">
        <v>0</v>
      </c>
      <c r="S187" s="13" t="s">
        <v>346</v>
      </c>
      <c r="T187" s="13" t="s">
        <v>1261</v>
      </c>
      <c r="U187" s="13" t="s">
        <v>13435</v>
      </c>
      <c r="V187" s="13">
        <v>1</v>
      </c>
      <c r="W187" s="13">
        <v>1</v>
      </c>
      <c r="X187" s="15" t="s">
        <v>1257</v>
      </c>
      <c r="Y187" s="15">
        <v>3339.93</v>
      </c>
      <c r="Z187" s="15">
        <v>0</v>
      </c>
      <c r="AA187" s="15" t="s">
        <v>1261</v>
      </c>
      <c r="AB187" s="15"/>
    </row>
    <row r="188" spans="1:28" s="13" customFormat="1" ht="15" customHeight="1" x14ac:dyDescent="0.3">
      <c r="A188" s="14" t="s">
        <v>954</v>
      </c>
      <c r="B188" s="13" t="s">
        <v>955</v>
      </c>
      <c r="C188" s="13" t="s">
        <v>1262</v>
      </c>
      <c r="D188" s="13" t="s">
        <v>1263</v>
      </c>
      <c r="E188" s="13" t="s">
        <v>159</v>
      </c>
      <c r="F188" s="13" t="s">
        <v>336</v>
      </c>
      <c r="G188" s="13" t="s">
        <v>249</v>
      </c>
      <c r="H188" s="13" t="s">
        <v>1264</v>
      </c>
      <c r="I188" s="13" t="s">
        <v>1263</v>
      </c>
      <c r="J188" s="13" t="s">
        <v>1265</v>
      </c>
      <c r="K188" s="13" t="s">
        <v>164</v>
      </c>
      <c r="L188" s="14" t="s">
        <v>339</v>
      </c>
      <c r="M188" s="14" t="s">
        <v>253</v>
      </c>
      <c r="N188" s="13">
        <v>1956</v>
      </c>
      <c r="O188" s="15">
        <v>2008.72</v>
      </c>
      <c r="P188" s="15">
        <v>0</v>
      </c>
      <c r="Q188" s="15">
        <v>0</v>
      </c>
      <c r="R188" s="15">
        <v>0</v>
      </c>
      <c r="S188" s="13" t="s">
        <v>346</v>
      </c>
      <c r="T188" s="13" t="s">
        <v>1266</v>
      </c>
      <c r="U188" s="13" t="s">
        <v>13436</v>
      </c>
      <c r="V188" s="13">
        <v>1</v>
      </c>
      <c r="W188" s="13">
        <v>1</v>
      </c>
      <c r="X188" s="15" t="s">
        <v>1262</v>
      </c>
      <c r="Y188" s="15">
        <v>2008.72</v>
      </c>
      <c r="Z188" s="15">
        <v>0</v>
      </c>
      <c r="AA188" s="15" t="s">
        <v>1266</v>
      </c>
      <c r="AB188" s="15"/>
    </row>
    <row r="189" spans="1:28" s="13" customFormat="1" ht="15" customHeight="1" x14ac:dyDescent="0.3">
      <c r="A189" s="14" t="s">
        <v>954</v>
      </c>
      <c r="B189" s="13" t="s">
        <v>955</v>
      </c>
      <c r="C189" s="13" t="s">
        <v>1267</v>
      </c>
      <c r="D189" s="13" t="s">
        <v>1268</v>
      </c>
      <c r="E189" s="13" t="s">
        <v>159</v>
      </c>
      <c r="F189" s="13" t="s">
        <v>336</v>
      </c>
      <c r="G189" s="13" t="s">
        <v>249</v>
      </c>
      <c r="H189" s="13" t="s">
        <v>1269</v>
      </c>
      <c r="I189" s="13" t="s">
        <v>1268</v>
      </c>
      <c r="J189" s="13" t="s">
        <v>1270</v>
      </c>
      <c r="K189" s="13" t="s">
        <v>164</v>
      </c>
      <c r="L189" s="14" t="s">
        <v>221</v>
      </c>
      <c r="M189" s="14" t="s">
        <v>253</v>
      </c>
      <c r="N189" s="13">
        <v>1973</v>
      </c>
      <c r="O189" s="15">
        <v>4308.76</v>
      </c>
      <c r="P189" s="15">
        <v>0</v>
      </c>
      <c r="Q189" s="15">
        <v>0</v>
      </c>
      <c r="R189" s="15">
        <v>0</v>
      </c>
      <c r="S189" s="13" t="s">
        <v>346</v>
      </c>
      <c r="T189" s="13" t="s">
        <v>1271</v>
      </c>
      <c r="U189" s="13" t="s">
        <v>13437</v>
      </c>
      <c r="V189" s="13">
        <v>1</v>
      </c>
      <c r="W189" s="13">
        <v>1</v>
      </c>
      <c r="X189" s="15" t="s">
        <v>1267</v>
      </c>
      <c r="Y189" s="15">
        <v>4308.76</v>
      </c>
      <c r="Z189" s="15">
        <v>0</v>
      </c>
      <c r="AA189" s="15" t="s">
        <v>1271</v>
      </c>
      <c r="AB189" s="15"/>
    </row>
    <row r="190" spans="1:28" s="13" customFormat="1" ht="15" customHeight="1" x14ac:dyDescent="0.3">
      <c r="A190" s="14" t="s">
        <v>954</v>
      </c>
      <c r="B190" s="13" t="s">
        <v>955</v>
      </c>
      <c r="C190" s="13" t="s">
        <v>1272</v>
      </c>
      <c r="D190" s="13" t="s">
        <v>1273</v>
      </c>
      <c r="E190" s="13" t="s">
        <v>159</v>
      </c>
      <c r="F190" s="13" t="s">
        <v>336</v>
      </c>
      <c r="G190" s="13" t="s">
        <v>249</v>
      </c>
      <c r="H190" s="13" t="s">
        <v>1274</v>
      </c>
      <c r="I190" s="13" t="s">
        <v>1273</v>
      </c>
      <c r="J190" s="13" t="s">
        <v>1275</v>
      </c>
      <c r="K190" s="13" t="s">
        <v>164</v>
      </c>
      <c r="L190" s="14" t="s">
        <v>339</v>
      </c>
      <c r="M190" s="14" t="s">
        <v>253</v>
      </c>
      <c r="N190" s="13">
        <v>1971</v>
      </c>
      <c r="O190" s="15">
        <v>1840.1</v>
      </c>
      <c r="P190" s="15">
        <v>0</v>
      </c>
      <c r="Q190" s="15">
        <v>0</v>
      </c>
      <c r="R190" s="15">
        <v>71.400000000000006</v>
      </c>
      <c r="S190" s="13" t="s">
        <v>1276</v>
      </c>
      <c r="T190" s="13" t="s">
        <v>1277</v>
      </c>
      <c r="U190" s="13" t="s">
        <v>13438</v>
      </c>
      <c r="V190" s="13">
        <v>1</v>
      </c>
      <c r="W190" s="13">
        <v>1</v>
      </c>
      <c r="X190" s="15" t="s">
        <v>1272</v>
      </c>
      <c r="Y190" s="15">
        <v>1840.1</v>
      </c>
      <c r="Z190" s="15">
        <v>0</v>
      </c>
      <c r="AA190" s="15" t="s">
        <v>1277</v>
      </c>
      <c r="AB190" s="15"/>
    </row>
    <row r="191" spans="1:28" s="13" customFormat="1" ht="15" customHeight="1" x14ac:dyDescent="0.3">
      <c r="A191" s="14" t="s">
        <v>954</v>
      </c>
      <c r="B191" s="13" t="s">
        <v>955</v>
      </c>
      <c r="C191" s="13" t="s">
        <v>1278</v>
      </c>
      <c r="D191" s="13" t="s">
        <v>1279</v>
      </c>
      <c r="E191" s="13" t="s">
        <v>159</v>
      </c>
      <c r="F191" s="13" t="s">
        <v>336</v>
      </c>
      <c r="G191" s="13" t="s">
        <v>249</v>
      </c>
      <c r="H191" s="13" t="s">
        <v>1280</v>
      </c>
      <c r="I191" s="13" t="s">
        <v>13058</v>
      </c>
      <c r="J191" s="13" t="s">
        <v>1281</v>
      </c>
      <c r="K191" s="13" t="s">
        <v>164</v>
      </c>
      <c r="L191" s="14" t="s">
        <v>192</v>
      </c>
      <c r="M191" s="14" t="s">
        <v>253</v>
      </c>
      <c r="N191" s="13">
        <v>2003</v>
      </c>
      <c r="O191" s="15">
        <v>4982.68</v>
      </c>
      <c r="P191" s="15">
        <v>0</v>
      </c>
      <c r="Q191" s="15">
        <v>91.8</v>
      </c>
      <c r="R191" s="15">
        <v>0</v>
      </c>
      <c r="S191" s="13" t="s">
        <v>1282</v>
      </c>
      <c r="T191" s="13" t="s">
        <v>1283</v>
      </c>
      <c r="U191" s="13" t="s">
        <v>13439</v>
      </c>
      <c r="V191" s="13">
        <v>1</v>
      </c>
      <c r="W191" s="13">
        <v>1</v>
      </c>
      <c r="X191" s="15" t="s">
        <v>1278</v>
      </c>
      <c r="Y191" s="15">
        <v>4982.68</v>
      </c>
      <c r="Z191" s="15">
        <v>0</v>
      </c>
      <c r="AA191" s="15" t="s">
        <v>1283</v>
      </c>
      <c r="AB191" s="15"/>
    </row>
    <row r="192" spans="1:28" s="13" customFormat="1" ht="15" customHeight="1" x14ac:dyDescent="0.3">
      <c r="A192" s="14" t="s">
        <v>954</v>
      </c>
      <c r="B192" s="13" t="s">
        <v>955</v>
      </c>
      <c r="C192" s="13" t="s">
        <v>1284</v>
      </c>
      <c r="D192" s="13" t="s">
        <v>1285</v>
      </c>
      <c r="E192" s="13" t="s">
        <v>159</v>
      </c>
      <c r="F192" s="13" t="s">
        <v>336</v>
      </c>
      <c r="G192" s="13" t="s">
        <v>249</v>
      </c>
      <c r="H192" s="13" t="s">
        <v>1286</v>
      </c>
      <c r="I192" s="13" t="s">
        <v>1285</v>
      </c>
      <c r="J192" s="13" t="s">
        <v>1287</v>
      </c>
      <c r="K192" s="13" t="s">
        <v>164</v>
      </c>
      <c r="L192" s="14" t="s">
        <v>339</v>
      </c>
      <c r="M192" s="14" t="s">
        <v>253</v>
      </c>
      <c r="N192" s="13">
        <v>1970</v>
      </c>
      <c r="O192" s="15">
        <v>2104.94</v>
      </c>
      <c r="P192" s="15">
        <v>0</v>
      </c>
      <c r="Q192" s="15">
        <v>0</v>
      </c>
      <c r="R192" s="15">
        <v>0</v>
      </c>
      <c r="S192" s="13" t="s">
        <v>346</v>
      </c>
      <c r="T192" s="13" t="s">
        <v>1288</v>
      </c>
      <c r="U192" s="13" t="s">
        <v>13440</v>
      </c>
      <c r="V192" s="13">
        <v>1</v>
      </c>
      <c r="W192" s="13">
        <v>1</v>
      </c>
      <c r="X192" s="15" t="s">
        <v>1284</v>
      </c>
      <c r="Y192" s="15">
        <v>2104.94</v>
      </c>
      <c r="Z192" s="15">
        <v>0</v>
      </c>
      <c r="AA192" s="15" t="s">
        <v>1288</v>
      </c>
      <c r="AB192" s="15"/>
    </row>
    <row r="193" spans="1:28" s="13" customFormat="1" ht="15" customHeight="1" x14ac:dyDescent="0.3">
      <c r="A193" s="14" t="s">
        <v>954</v>
      </c>
      <c r="B193" s="13" t="s">
        <v>955</v>
      </c>
      <c r="C193" s="13" t="s">
        <v>1289</v>
      </c>
      <c r="D193" s="13" t="s">
        <v>1290</v>
      </c>
      <c r="E193" s="13" t="s">
        <v>159</v>
      </c>
      <c r="F193" s="13" t="s">
        <v>336</v>
      </c>
      <c r="G193" s="13" t="s">
        <v>249</v>
      </c>
      <c r="H193" s="13" t="s">
        <v>1291</v>
      </c>
      <c r="I193" s="13" t="s">
        <v>1290</v>
      </c>
      <c r="J193" s="13" t="s">
        <v>1292</v>
      </c>
      <c r="K193" s="13" t="s">
        <v>164</v>
      </c>
      <c r="L193" s="14" t="s">
        <v>339</v>
      </c>
      <c r="M193" s="14" t="s">
        <v>253</v>
      </c>
      <c r="N193" s="13">
        <v>1962</v>
      </c>
      <c r="O193" s="15">
        <v>3414.5</v>
      </c>
      <c r="P193" s="15">
        <v>0</v>
      </c>
      <c r="Q193" s="15">
        <v>0</v>
      </c>
      <c r="R193" s="15">
        <v>101.8</v>
      </c>
      <c r="S193" s="13" t="s">
        <v>1293</v>
      </c>
      <c r="T193" s="13" t="s">
        <v>1294</v>
      </c>
      <c r="U193" s="13" t="s">
        <v>13441</v>
      </c>
      <c r="V193" s="13">
        <v>1</v>
      </c>
      <c r="W193" s="13">
        <v>1</v>
      </c>
      <c r="X193" s="15" t="s">
        <v>1289</v>
      </c>
      <c r="Y193" s="15">
        <v>3414.5</v>
      </c>
      <c r="Z193" s="15">
        <v>0</v>
      </c>
      <c r="AA193" s="15" t="s">
        <v>1294</v>
      </c>
      <c r="AB193" s="15"/>
    </row>
    <row r="194" spans="1:28" s="13" customFormat="1" ht="15" customHeight="1" x14ac:dyDescent="0.3">
      <c r="A194" s="14" t="s">
        <v>954</v>
      </c>
      <c r="B194" s="13" t="s">
        <v>955</v>
      </c>
      <c r="C194" s="13" t="s">
        <v>1295</v>
      </c>
      <c r="D194" s="13" t="s">
        <v>1296</v>
      </c>
      <c r="E194" s="13" t="s">
        <v>552</v>
      </c>
      <c r="F194" s="13" t="s">
        <v>336</v>
      </c>
      <c r="G194" s="13" t="s">
        <v>249</v>
      </c>
      <c r="H194" s="13" t="s">
        <v>1297</v>
      </c>
      <c r="I194" s="13" t="e">
        <v>#N/A</v>
      </c>
      <c r="J194" s="13" t="s">
        <v>1298</v>
      </c>
      <c r="K194" s="13" t="s">
        <v>164</v>
      </c>
      <c r="L194" s="14" t="s">
        <v>192</v>
      </c>
      <c r="M194" s="14" t="s">
        <v>372</v>
      </c>
      <c r="N194" s="13">
        <v>1952</v>
      </c>
      <c r="O194" s="15">
        <v>1259.4000000000001</v>
      </c>
      <c r="P194" s="15">
        <v>0</v>
      </c>
      <c r="Q194" s="15">
        <v>0</v>
      </c>
      <c r="R194" s="15">
        <v>1259.4000000000001</v>
      </c>
      <c r="S194" s="13" t="s">
        <v>1299</v>
      </c>
      <c r="T194" s="13" t="s">
        <v>13442</v>
      </c>
      <c r="U194" s="13" t="s">
        <v>13443</v>
      </c>
      <c r="V194" s="13">
        <v>1</v>
      </c>
      <c r="W194" s="13">
        <v>1</v>
      </c>
      <c r="X194" s="15" t="s">
        <v>1295</v>
      </c>
      <c r="Y194" s="15">
        <v>1259.4000000000001</v>
      </c>
      <c r="Z194" s="15">
        <v>0</v>
      </c>
      <c r="AA194" s="15" t="e">
        <v>#N/A</v>
      </c>
      <c r="AB194" s="15"/>
    </row>
    <row r="195" spans="1:28" s="13" customFormat="1" ht="15" customHeight="1" x14ac:dyDescent="0.3">
      <c r="A195" s="14" t="s">
        <v>954</v>
      </c>
      <c r="B195" s="13" t="s">
        <v>955</v>
      </c>
      <c r="C195" s="13" t="s">
        <v>1300</v>
      </c>
      <c r="D195" s="13" t="s">
        <v>1301</v>
      </c>
      <c r="E195" s="13" t="s">
        <v>159</v>
      </c>
      <c r="F195" s="13" t="s">
        <v>336</v>
      </c>
      <c r="G195" s="13" t="s">
        <v>249</v>
      </c>
      <c r="H195" s="13" t="s">
        <v>1302</v>
      </c>
      <c r="I195" s="13" t="s">
        <v>13060</v>
      </c>
      <c r="J195" s="13" t="s">
        <v>1303</v>
      </c>
      <c r="K195" s="13" t="s">
        <v>164</v>
      </c>
      <c r="L195" s="14" t="s">
        <v>339</v>
      </c>
      <c r="M195" s="14" t="s">
        <v>253</v>
      </c>
      <c r="N195" s="13">
        <v>2003</v>
      </c>
      <c r="O195" s="15">
        <v>4387.12</v>
      </c>
      <c r="P195" s="15">
        <v>0</v>
      </c>
      <c r="Q195" s="15">
        <v>0</v>
      </c>
      <c r="R195" s="15">
        <v>0</v>
      </c>
      <c r="S195" s="13" t="s">
        <v>346</v>
      </c>
      <c r="T195" s="13" t="s">
        <v>1304</v>
      </c>
      <c r="U195" s="13" t="s">
        <v>13444</v>
      </c>
      <c r="V195" s="13">
        <v>1</v>
      </c>
      <c r="W195" s="13">
        <v>1</v>
      </c>
      <c r="X195" s="15" t="s">
        <v>1300</v>
      </c>
      <c r="Y195" s="15">
        <v>4387.12</v>
      </c>
      <c r="Z195" s="15">
        <v>0</v>
      </c>
      <c r="AA195" s="15" t="s">
        <v>1304</v>
      </c>
      <c r="AB195" s="15"/>
    </row>
    <row r="196" spans="1:28" s="13" customFormat="1" ht="15" customHeight="1" x14ac:dyDescent="0.3">
      <c r="A196" s="14" t="s">
        <v>954</v>
      </c>
      <c r="B196" s="13" t="s">
        <v>955</v>
      </c>
      <c r="C196" s="13" t="s">
        <v>1305</v>
      </c>
      <c r="D196" s="13" t="s">
        <v>1306</v>
      </c>
      <c r="E196" s="13" t="s">
        <v>552</v>
      </c>
      <c r="F196" s="13" t="s">
        <v>336</v>
      </c>
      <c r="G196" s="13" t="s">
        <v>249</v>
      </c>
      <c r="H196" s="13" t="s">
        <v>1307</v>
      </c>
      <c r="I196" s="13" t="e">
        <v>#N/A</v>
      </c>
      <c r="J196" s="13" t="s">
        <v>289</v>
      </c>
      <c r="K196" s="13" t="s">
        <v>164</v>
      </c>
      <c r="L196" s="14" t="s">
        <v>339</v>
      </c>
      <c r="M196" s="14" t="s">
        <v>253</v>
      </c>
      <c r="N196" s="13">
        <v>1963</v>
      </c>
      <c r="O196" s="15">
        <v>2632.1</v>
      </c>
      <c r="P196" s="15">
        <v>0</v>
      </c>
      <c r="Q196" s="15">
        <v>2553.54</v>
      </c>
      <c r="R196" s="15">
        <v>0</v>
      </c>
      <c r="S196" s="13" t="s">
        <v>1308</v>
      </c>
      <c r="T196" s="13" t="s">
        <v>13445</v>
      </c>
      <c r="U196" s="13" t="s">
        <v>13446</v>
      </c>
      <c r="V196" s="13">
        <v>1</v>
      </c>
      <c r="W196" s="13">
        <v>1</v>
      </c>
      <c r="X196" s="15" t="s">
        <v>1305</v>
      </c>
      <c r="Y196" s="15">
        <v>2632.1</v>
      </c>
      <c r="Z196" s="15">
        <v>0</v>
      </c>
      <c r="AA196" s="15" t="e">
        <v>#N/A</v>
      </c>
      <c r="AB196" s="15"/>
    </row>
    <row r="197" spans="1:28" s="13" customFormat="1" ht="15" customHeight="1" x14ac:dyDescent="0.3">
      <c r="A197" s="14" t="s">
        <v>954</v>
      </c>
      <c r="B197" s="13" t="s">
        <v>955</v>
      </c>
      <c r="C197" s="13" t="s">
        <v>1309</v>
      </c>
      <c r="D197" s="13" t="s">
        <v>1310</v>
      </c>
      <c r="E197" s="13" t="s">
        <v>159</v>
      </c>
      <c r="F197" s="13" t="s">
        <v>336</v>
      </c>
      <c r="G197" s="13" t="s">
        <v>249</v>
      </c>
      <c r="H197" s="13" t="s">
        <v>1311</v>
      </c>
      <c r="I197" s="13" t="s">
        <v>1310</v>
      </c>
      <c r="J197" s="13" t="s">
        <v>1312</v>
      </c>
      <c r="K197" s="13" t="s">
        <v>164</v>
      </c>
      <c r="L197" s="14" t="s">
        <v>192</v>
      </c>
      <c r="M197" s="14" t="s">
        <v>253</v>
      </c>
      <c r="N197" s="13">
        <v>1976</v>
      </c>
      <c r="O197" s="15">
        <v>4331.5600000000004</v>
      </c>
      <c r="P197" s="15">
        <v>0</v>
      </c>
      <c r="Q197" s="15">
        <v>0</v>
      </c>
      <c r="R197" s="15">
        <v>0</v>
      </c>
      <c r="S197" s="13" t="s">
        <v>346</v>
      </c>
      <c r="T197" s="13" t="s">
        <v>1313</v>
      </c>
      <c r="U197" s="13" t="s">
        <v>13447</v>
      </c>
      <c r="V197" s="13">
        <v>1</v>
      </c>
      <c r="W197" s="13">
        <v>1</v>
      </c>
      <c r="X197" s="15" t="s">
        <v>1309</v>
      </c>
      <c r="Y197" s="15">
        <v>4331.5600000000004</v>
      </c>
      <c r="Z197" s="15">
        <v>0</v>
      </c>
      <c r="AA197" s="15" t="s">
        <v>1313</v>
      </c>
      <c r="AB197" s="15"/>
    </row>
    <row r="198" spans="1:28" s="13" customFormat="1" ht="15" customHeight="1" x14ac:dyDescent="0.3">
      <c r="A198" s="14" t="s">
        <v>954</v>
      </c>
      <c r="B198" s="13" t="s">
        <v>955</v>
      </c>
      <c r="C198" s="13" t="s">
        <v>1314</v>
      </c>
      <c r="D198" s="13" t="s">
        <v>1315</v>
      </c>
      <c r="E198" s="13" t="s">
        <v>159</v>
      </c>
      <c r="F198" s="13" t="s">
        <v>336</v>
      </c>
      <c r="G198" s="13" t="s">
        <v>249</v>
      </c>
      <c r="H198" s="13" t="s">
        <v>1316</v>
      </c>
      <c r="I198" s="13" t="s">
        <v>1315</v>
      </c>
      <c r="J198" s="13" t="s">
        <v>1317</v>
      </c>
      <c r="K198" s="13" t="s">
        <v>164</v>
      </c>
      <c r="L198" s="14" t="s">
        <v>339</v>
      </c>
      <c r="M198" s="14" t="s">
        <v>253</v>
      </c>
      <c r="N198" s="13">
        <v>1983</v>
      </c>
      <c r="O198" s="15">
        <v>3106.56</v>
      </c>
      <c r="P198" s="15">
        <v>0</v>
      </c>
      <c r="Q198" s="15">
        <v>0</v>
      </c>
      <c r="R198" s="15">
        <v>0</v>
      </c>
      <c r="S198" s="13" t="s">
        <v>346</v>
      </c>
      <c r="T198" s="13" t="s">
        <v>1318</v>
      </c>
      <c r="U198" s="13" t="s">
        <v>13448</v>
      </c>
      <c r="V198" s="13">
        <v>1</v>
      </c>
      <c r="W198" s="13">
        <v>1</v>
      </c>
      <c r="X198" s="15" t="s">
        <v>1314</v>
      </c>
      <c r="Y198" s="15">
        <v>3106.56</v>
      </c>
      <c r="Z198" s="15">
        <v>0</v>
      </c>
      <c r="AA198" s="15" t="s">
        <v>1318</v>
      </c>
      <c r="AB198" s="15"/>
    </row>
    <row r="199" spans="1:28" s="13" customFormat="1" ht="15" customHeight="1" x14ac:dyDescent="0.3">
      <c r="A199" s="14" t="s">
        <v>954</v>
      </c>
      <c r="B199" s="13" t="s">
        <v>955</v>
      </c>
      <c r="C199" s="13" t="s">
        <v>1319</v>
      </c>
      <c r="D199" s="13" t="s">
        <v>1320</v>
      </c>
      <c r="E199" s="13" t="s">
        <v>159</v>
      </c>
      <c r="F199" s="13" t="s">
        <v>336</v>
      </c>
      <c r="G199" s="13" t="s">
        <v>249</v>
      </c>
      <c r="H199" s="13" t="s">
        <v>1321</v>
      </c>
      <c r="I199" s="13" t="s">
        <v>1320</v>
      </c>
      <c r="J199" s="13" t="s">
        <v>1322</v>
      </c>
      <c r="K199" s="13" t="s">
        <v>164</v>
      </c>
      <c r="L199" s="14" t="s">
        <v>339</v>
      </c>
      <c r="M199" s="14" t="s">
        <v>253</v>
      </c>
      <c r="N199" s="13">
        <v>1970</v>
      </c>
      <c r="O199" s="15">
        <v>3271.3</v>
      </c>
      <c r="P199" s="15">
        <v>0</v>
      </c>
      <c r="Q199" s="15">
        <v>0</v>
      </c>
      <c r="R199" s="15">
        <v>78.900000000000006</v>
      </c>
      <c r="S199" s="13" t="s">
        <v>1323</v>
      </c>
      <c r="T199" s="13" t="s">
        <v>1324</v>
      </c>
      <c r="U199" s="13" t="s">
        <v>13449</v>
      </c>
      <c r="V199" s="13">
        <v>1</v>
      </c>
      <c r="W199" s="13">
        <v>1</v>
      </c>
      <c r="X199" s="15" t="s">
        <v>1319</v>
      </c>
      <c r="Y199" s="15">
        <v>3271.3</v>
      </c>
      <c r="Z199" s="15">
        <v>0</v>
      </c>
      <c r="AA199" s="15" t="s">
        <v>1324</v>
      </c>
      <c r="AB199" s="15"/>
    </row>
    <row r="200" spans="1:28" s="13" customFormat="1" ht="15" customHeight="1" x14ac:dyDescent="0.3">
      <c r="A200" s="14" t="s">
        <v>954</v>
      </c>
      <c r="B200" s="13" t="s">
        <v>955</v>
      </c>
      <c r="C200" s="13" t="s">
        <v>1325</v>
      </c>
      <c r="D200" s="13" t="s">
        <v>1326</v>
      </c>
      <c r="E200" s="13" t="s">
        <v>159</v>
      </c>
      <c r="F200" s="13" t="s">
        <v>336</v>
      </c>
      <c r="G200" s="13" t="s">
        <v>249</v>
      </c>
      <c r="H200" s="13" t="s">
        <v>1327</v>
      </c>
      <c r="I200" s="13" t="s">
        <v>1326</v>
      </c>
      <c r="J200" s="13" t="s">
        <v>1328</v>
      </c>
      <c r="K200" s="13" t="s">
        <v>164</v>
      </c>
      <c r="L200" s="14" t="s">
        <v>192</v>
      </c>
      <c r="M200" s="14" t="s">
        <v>253</v>
      </c>
      <c r="N200" s="13">
        <v>2001</v>
      </c>
      <c r="O200" s="15">
        <v>5059.3</v>
      </c>
      <c r="P200" s="15">
        <v>0</v>
      </c>
      <c r="Q200" s="15">
        <v>0</v>
      </c>
      <c r="R200" s="15">
        <v>0</v>
      </c>
      <c r="S200" s="13" t="s">
        <v>346</v>
      </c>
      <c r="T200" s="13" t="s">
        <v>1329</v>
      </c>
      <c r="U200" s="13" t="s">
        <v>13450</v>
      </c>
      <c r="V200" s="13">
        <v>1</v>
      </c>
      <c r="W200" s="13">
        <v>1</v>
      </c>
      <c r="X200" s="15" t="s">
        <v>1325</v>
      </c>
      <c r="Y200" s="15">
        <v>5059.3</v>
      </c>
      <c r="Z200" s="15">
        <v>0</v>
      </c>
      <c r="AA200" s="15" t="s">
        <v>1329</v>
      </c>
      <c r="AB200" s="15"/>
    </row>
    <row r="201" spans="1:28" s="13" customFormat="1" ht="15" customHeight="1" x14ac:dyDescent="0.3">
      <c r="A201" s="14" t="s">
        <v>954</v>
      </c>
      <c r="B201" s="13" t="s">
        <v>955</v>
      </c>
      <c r="C201" s="13" t="s">
        <v>1330</v>
      </c>
      <c r="D201" s="13" t="s">
        <v>1331</v>
      </c>
      <c r="E201" s="13" t="s">
        <v>159</v>
      </c>
      <c r="F201" s="13" t="s">
        <v>336</v>
      </c>
      <c r="G201" s="13" t="s">
        <v>249</v>
      </c>
      <c r="H201" s="13" t="s">
        <v>1332</v>
      </c>
      <c r="I201" s="13" t="s">
        <v>1331</v>
      </c>
      <c r="J201" s="13" t="s">
        <v>1333</v>
      </c>
      <c r="K201" s="13" t="s">
        <v>164</v>
      </c>
      <c r="L201" s="14" t="s">
        <v>206</v>
      </c>
      <c r="M201" s="14" t="s">
        <v>253</v>
      </c>
      <c r="N201" s="13">
        <v>1961</v>
      </c>
      <c r="O201" s="15">
        <v>22103.3</v>
      </c>
      <c r="P201" s="15">
        <v>0</v>
      </c>
      <c r="Q201" s="15">
        <v>0</v>
      </c>
      <c r="R201" s="15">
        <v>0</v>
      </c>
      <c r="S201" s="13" t="s">
        <v>346</v>
      </c>
      <c r="T201" s="13" t="s">
        <v>1334</v>
      </c>
      <c r="U201" s="13" t="s">
        <v>13451</v>
      </c>
      <c r="V201" s="13">
        <v>1</v>
      </c>
      <c r="W201" s="13">
        <v>1</v>
      </c>
      <c r="X201" s="15" t="s">
        <v>1330</v>
      </c>
      <c r="Y201" s="15">
        <v>22103.3</v>
      </c>
      <c r="Z201" s="15">
        <v>0</v>
      </c>
      <c r="AA201" s="15" t="s">
        <v>1334</v>
      </c>
      <c r="AB201" s="15"/>
    </row>
    <row r="202" spans="1:28" s="13" customFormat="1" ht="15" customHeight="1" x14ac:dyDescent="0.3">
      <c r="A202" s="14" t="s">
        <v>954</v>
      </c>
      <c r="B202" s="13" t="s">
        <v>955</v>
      </c>
      <c r="C202" s="13" t="s">
        <v>1335</v>
      </c>
      <c r="D202" s="13" t="s">
        <v>1336</v>
      </c>
      <c r="E202" s="13" t="s">
        <v>159</v>
      </c>
      <c r="F202" s="13" t="s">
        <v>336</v>
      </c>
      <c r="G202" s="13" t="s">
        <v>249</v>
      </c>
      <c r="H202" s="13" t="s">
        <v>1337</v>
      </c>
      <c r="I202" s="13" t="s">
        <v>13067</v>
      </c>
      <c r="J202" s="13" t="s">
        <v>1338</v>
      </c>
      <c r="K202" s="13" t="s">
        <v>1187</v>
      </c>
      <c r="L202" s="14" t="s">
        <v>490</v>
      </c>
      <c r="M202" s="14" t="s">
        <v>253</v>
      </c>
      <c r="N202" s="13">
        <v>2002</v>
      </c>
      <c r="O202" s="15">
        <v>5993.04</v>
      </c>
      <c r="P202" s="15">
        <v>0</v>
      </c>
      <c r="Q202" s="15">
        <v>0</v>
      </c>
      <c r="R202" s="15">
        <v>0</v>
      </c>
      <c r="S202" s="13" t="s">
        <v>346</v>
      </c>
      <c r="T202" s="13" t="s">
        <v>1339</v>
      </c>
      <c r="U202" s="13" t="s">
        <v>13452</v>
      </c>
      <c r="V202" s="13">
        <v>1</v>
      </c>
      <c r="W202" s="13">
        <v>1</v>
      </c>
      <c r="X202" s="15" t="s">
        <v>1335</v>
      </c>
      <c r="Y202" s="15">
        <v>5993.04</v>
      </c>
      <c r="Z202" s="15">
        <v>0</v>
      </c>
      <c r="AA202" s="15" t="s">
        <v>1339</v>
      </c>
      <c r="AB202" s="15"/>
    </row>
    <row r="203" spans="1:28" s="13" customFormat="1" ht="15" customHeight="1" x14ac:dyDescent="0.3">
      <c r="A203" s="14" t="s">
        <v>954</v>
      </c>
      <c r="B203" s="13" t="s">
        <v>955</v>
      </c>
      <c r="C203" s="13" t="s">
        <v>1340</v>
      </c>
      <c r="D203" s="13" t="s">
        <v>1341</v>
      </c>
      <c r="E203" s="13" t="s">
        <v>552</v>
      </c>
      <c r="F203" s="13" t="s">
        <v>336</v>
      </c>
      <c r="G203" s="13" t="s">
        <v>249</v>
      </c>
      <c r="H203" s="13" t="s">
        <v>1342</v>
      </c>
      <c r="I203" s="13" t="s">
        <v>1341</v>
      </c>
      <c r="J203" s="13" t="s">
        <v>461</v>
      </c>
      <c r="K203" s="13" t="s">
        <v>164</v>
      </c>
      <c r="L203" s="14" t="s">
        <v>339</v>
      </c>
      <c r="M203" s="14" t="s">
        <v>253</v>
      </c>
      <c r="N203" s="13">
        <v>1959</v>
      </c>
      <c r="O203" s="15">
        <v>3602.1</v>
      </c>
      <c r="P203" s="15">
        <v>0</v>
      </c>
      <c r="Q203" s="15">
        <v>3602.1</v>
      </c>
      <c r="R203" s="15">
        <v>0</v>
      </c>
      <c r="S203" s="13" t="s">
        <v>1343</v>
      </c>
      <c r="T203" s="13" t="s">
        <v>13453</v>
      </c>
      <c r="U203" s="13" t="s">
        <v>13454</v>
      </c>
      <c r="V203" s="13">
        <v>1</v>
      </c>
      <c r="W203" s="13">
        <v>1</v>
      </c>
      <c r="X203" s="15" t="s">
        <v>1340</v>
      </c>
      <c r="Y203" s="15">
        <v>3602.1</v>
      </c>
      <c r="Z203" s="15">
        <v>0</v>
      </c>
      <c r="AA203" s="15" t="e">
        <v>#N/A</v>
      </c>
      <c r="AB203" s="15" t="s">
        <v>1344</v>
      </c>
    </row>
    <row r="204" spans="1:28" s="13" customFormat="1" ht="15" customHeight="1" x14ac:dyDescent="0.3">
      <c r="A204" s="14" t="s">
        <v>954</v>
      </c>
      <c r="B204" s="13" t="s">
        <v>955</v>
      </c>
      <c r="C204" s="13" t="s">
        <v>1345</v>
      </c>
      <c r="D204" s="13" t="s">
        <v>1346</v>
      </c>
      <c r="E204" s="13" t="s">
        <v>159</v>
      </c>
      <c r="F204" s="13" t="s">
        <v>336</v>
      </c>
      <c r="G204" s="13" t="s">
        <v>249</v>
      </c>
      <c r="H204" s="13" t="s">
        <v>1347</v>
      </c>
      <c r="I204" s="13" t="s">
        <v>1346</v>
      </c>
      <c r="J204" s="13" t="s">
        <v>1348</v>
      </c>
      <c r="K204" s="13" t="s">
        <v>164</v>
      </c>
      <c r="L204" s="14" t="s">
        <v>339</v>
      </c>
      <c r="M204" s="14" t="s">
        <v>253</v>
      </c>
      <c r="N204" s="13">
        <v>2020</v>
      </c>
      <c r="O204" s="15">
        <v>4742.6400000000003</v>
      </c>
      <c r="P204" s="15">
        <v>0</v>
      </c>
      <c r="Q204" s="15">
        <v>0</v>
      </c>
      <c r="R204" s="15">
        <v>182.8</v>
      </c>
      <c r="S204" s="13" t="s">
        <v>1349</v>
      </c>
      <c r="T204" s="13" t="s">
        <v>1350</v>
      </c>
      <c r="U204" s="13" t="s">
        <v>13455</v>
      </c>
      <c r="V204" s="13">
        <v>1</v>
      </c>
      <c r="W204" s="13">
        <v>1</v>
      </c>
      <c r="X204" s="15" t="s">
        <v>1345</v>
      </c>
      <c r="Y204" s="15">
        <v>4742.6400000000003</v>
      </c>
      <c r="Z204" s="15">
        <v>0</v>
      </c>
      <c r="AA204" s="15" t="s">
        <v>1350</v>
      </c>
      <c r="AB204" s="15"/>
    </row>
    <row r="205" spans="1:28" s="13" customFormat="1" ht="15" customHeight="1" x14ac:dyDescent="0.3">
      <c r="A205" s="14" t="s">
        <v>954</v>
      </c>
      <c r="B205" s="13" t="s">
        <v>955</v>
      </c>
      <c r="C205" s="13" t="s">
        <v>1351</v>
      </c>
      <c r="D205" s="13" t="s">
        <v>1352</v>
      </c>
      <c r="E205" s="13" t="s">
        <v>159</v>
      </c>
      <c r="F205" s="13" t="s">
        <v>336</v>
      </c>
      <c r="G205" s="13" t="s">
        <v>249</v>
      </c>
      <c r="H205" s="13" t="s">
        <v>1353</v>
      </c>
      <c r="I205" s="13" t="s">
        <v>1352</v>
      </c>
      <c r="J205" s="13" t="s">
        <v>1354</v>
      </c>
      <c r="K205" s="13" t="s">
        <v>164</v>
      </c>
      <c r="L205" s="14" t="s">
        <v>242</v>
      </c>
      <c r="M205" s="14" t="s">
        <v>253</v>
      </c>
      <c r="N205" s="13">
        <v>1966</v>
      </c>
      <c r="O205" s="15">
        <v>5033</v>
      </c>
      <c r="P205" s="15">
        <v>0</v>
      </c>
      <c r="Q205" s="15">
        <v>0</v>
      </c>
      <c r="R205" s="15">
        <v>0</v>
      </c>
      <c r="S205" s="13" t="s">
        <v>346</v>
      </c>
      <c r="T205" s="13" t="s">
        <v>1355</v>
      </c>
      <c r="U205" s="13" t="s">
        <v>13456</v>
      </c>
      <c r="V205" s="13">
        <v>1</v>
      </c>
      <c r="W205" s="13">
        <v>1</v>
      </c>
      <c r="X205" s="15" t="s">
        <v>1351</v>
      </c>
      <c r="Y205" s="15">
        <v>5033</v>
      </c>
      <c r="Z205" s="15">
        <v>0</v>
      </c>
      <c r="AA205" s="15" t="s">
        <v>1355</v>
      </c>
      <c r="AB205" s="15"/>
    </row>
    <row r="206" spans="1:28" s="13" customFormat="1" ht="15" customHeight="1" x14ac:dyDescent="0.3">
      <c r="A206" s="14" t="s">
        <v>954</v>
      </c>
      <c r="B206" s="13" t="s">
        <v>955</v>
      </c>
      <c r="C206" s="13" t="s">
        <v>1356</v>
      </c>
      <c r="D206" s="13" t="s">
        <v>1357</v>
      </c>
      <c r="E206" s="13" t="s">
        <v>159</v>
      </c>
      <c r="F206" s="13" t="s">
        <v>336</v>
      </c>
      <c r="G206" s="13" t="s">
        <v>249</v>
      </c>
      <c r="H206" s="13" t="s">
        <v>1358</v>
      </c>
      <c r="I206" s="13" t="s">
        <v>1357</v>
      </c>
      <c r="J206" s="13" t="s">
        <v>1359</v>
      </c>
      <c r="K206" s="13" t="s">
        <v>164</v>
      </c>
      <c r="L206" s="14" t="s">
        <v>221</v>
      </c>
      <c r="M206" s="14" t="s">
        <v>253</v>
      </c>
      <c r="N206" s="13">
        <v>1966</v>
      </c>
      <c r="O206" s="15">
        <v>3863.87</v>
      </c>
      <c r="P206" s="15">
        <v>0</v>
      </c>
      <c r="Q206" s="15">
        <v>0</v>
      </c>
      <c r="R206" s="15">
        <v>0</v>
      </c>
      <c r="S206" s="13" t="s">
        <v>346</v>
      </c>
      <c r="T206" s="13" t="s">
        <v>1360</v>
      </c>
      <c r="U206" s="13" t="s">
        <v>13457</v>
      </c>
      <c r="V206" s="13">
        <v>1</v>
      </c>
      <c r="W206" s="13">
        <v>1</v>
      </c>
      <c r="X206" s="15" t="s">
        <v>1356</v>
      </c>
      <c r="Y206" s="15">
        <v>3863.87</v>
      </c>
      <c r="Z206" s="15">
        <v>0</v>
      </c>
      <c r="AA206" s="15" t="s">
        <v>1360</v>
      </c>
      <c r="AB206" s="15"/>
    </row>
    <row r="207" spans="1:28" s="13" customFormat="1" ht="15" customHeight="1" x14ac:dyDescent="0.3">
      <c r="A207" s="14" t="s">
        <v>954</v>
      </c>
      <c r="B207" s="13" t="s">
        <v>955</v>
      </c>
      <c r="C207" s="13" t="s">
        <v>1361</v>
      </c>
      <c r="D207" s="13" t="s">
        <v>1362</v>
      </c>
      <c r="E207" s="13" t="s">
        <v>159</v>
      </c>
      <c r="F207" s="13" t="s">
        <v>336</v>
      </c>
      <c r="G207" s="13" t="s">
        <v>249</v>
      </c>
      <c r="H207" s="13" t="s">
        <v>1363</v>
      </c>
      <c r="I207" s="13" t="s">
        <v>1362</v>
      </c>
      <c r="J207" s="13" t="s">
        <v>1364</v>
      </c>
      <c r="K207" s="13" t="s">
        <v>164</v>
      </c>
      <c r="L207" s="14" t="s">
        <v>339</v>
      </c>
      <c r="M207" s="14" t="s">
        <v>253</v>
      </c>
      <c r="N207" s="13">
        <v>1971</v>
      </c>
      <c r="O207" s="15">
        <v>2013.86</v>
      </c>
      <c r="P207" s="15">
        <v>0</v>
      </c>
      <c r="Q207" s="15">
        <v>0</v>
      </c>
      <c r="R207" s="15">
        <v>0</v>
      </c>
      <c r="S207" s="13" t="s">
        <v>346</v>
      </c>
      <c r="T207" s="13" t="s">
        <v>1365</v>
      </c>
      <c r="U207" s="13" t="s">
        <v>13458</v>
      </c>
      <c r="V207" s="13">
        <v>1</v>
      </c>
      <c r="W207" s="13">
        <v>1</v>
      </c>
      <c r="X207" s="15" t="s">
        <v>1361</v>
      </c>
      <c r="Y207" s="15">
        <v>2013.86</v>
      </c>
      <c r="Z207" s="15">
        <v>0</v>
      </c>
      <c r="AA207" s="15" t="s">
        <v>1365</v>
      </c>
      <c r="AB207" s="15"/>
    </row>
    <row r="208" spans="1:28" s="13" customFormat="1" ht="15" customHeight="1" x14ac:dyDescent="0.3">
      <c r="A208" s="14" t="s">
        <v>954</v>
      </c>
      <c r="B208" s="13" t="s">
        <v>955</v>
      </c>
      <c r="C208" s="13" t="s">
        <v>1366</v>
      </c>
      <c r="D208" s="13" t="s">
        <v>1367</v>
      </c>
      <c r="E208" s="13" t="s">
        <v>159</v>
      </c>
      <c r="F208" s="13" t="s">
        <v>336</v>
      </c>
      <c r="G208" s="13" t="s">
        <v>249</v>
      </c>
      <c r="H208" s="13" t="s">
        <v>1368</v>
      </c>
      <c r="I208" s="13" t="s">
        <v>1367</v>
      </c>
      <c r="J208" s="13" t="s">
        <v>1369</v>
      </c>
      <c r="K208" s="13" t="s">
        <v>164</v>
      </c>
      <c r="L208" s="14" t="s">
        <v>339</v>
      </c>
      <c r="M208" s="14" t="s">
        <v>253</v>
      </c>
      <c r="N208" s="13">
        <v>1973</v>
      </c>
      <c r="O208" s="15">
        <v>2237.44</v>
      </c>
      <c r="P208" s="15">
        <v>0</v>
      </c>
      <c r="Q208" s="15">
        <v>0</v>
      </c>
      <c r="R208" s="15">
        <v>0</v>
      </c>
      <c r="S208" s="13" t="s">
        <v>346</v>
      </c>
      <c r="T208" s="13" t="s">
        <v>1370</v>
      </c>
      <c r="U208" s="13" t="s">
        <v>13459</v>
      </c>
      <c r="V208" s="13">
        <v>1</v>
      </c>
      <c r="W208" s="13">
        <v>1</v>
      </c>
      <c r="X208" s="15" t="s">
        <v>1366</v>
      </c>
      <c r="Y208" s="15">
        <v>2237.44</v>
      </c>
      <c r="Z208" s="15">
        <v>0</v>
      </c>
      <c r="AA208" s="15" t="s">
        <v>1370</v>
      </c>
      <c r="AB208" s="15"/>
    </row>
    <row r="209" spans="1:28" s="13" customFormat="1" ht="15" customHeight="1" x14ac:dyDescent="0.3">
      <c r="A209" s="14" t="s">
        <v>954</v>
      </c>
      <c r="B209" s="13" t="s">
        <v>955</v>
      </c>
      <c r="C209" s="13" t="s">
        <v>1371</v>
      </c>
      <c r="D209" s="13" t="s">
        <v>1372</v>
      </c>
      <c r="E209" s="13" t="s">
        <v>159</v>
      </c>
      <c r="F209" s="13" t="s">
        <v>336</v>
      </c>
      <c r="G209" s="13" t="s">
        <v>249</v>
      </c>
      <c r="H209" s="13" t="s">
        <v>1373</v>
      </c>
      <c r="I209" s="13" t="s">
        <v>1372</v>
      </c>
      <c r="J209" s="13" t="s">
        <v>1374</v>
      </c>
      <c r="K209" s="13" t="s">
        <v>164</v>
      </c>
      <c r="L209" s="14" t="s">
        <v>192</v>
      </c>
      <c r="M209" s="14" t="s">
        <v>253</v>
      </c>
      <c r="N209" s="13">
        <v>1962</v>
      </c>
      <c r="O209" s="15">
        <v>3707.98</v>
      </c>
      <c r="P209" s="15">
        <v>0</v>
      </c>
      <c r="Q209" s="15">
        <v>115.1</v>
      </c>
      <c r="R209" s="15">
        <v>0</v>
      </c>
      <c r="S209" s="13" t="s">
        <v>1375</v>
      </c>
      <c r="T209" s="13" t="s">
        <v>1376</v>
      </c>
      <c r="U209" s="13" t="s">
        <v>13460</v>
      </c>
      <c r="V209" s="13">
        <v>1</v>
      </c>
      <c r="W209" s="13">
        <v>1</v>
      </c>
      <c r="X209" s="15" t="s">
        <v>1371</v>
      </c>
      <c r="Y209" s="15">
        <v>3707.98</v>
      </c>
      <c r="Z209" s="15">
        <v>0</v>
      </c>
      <c r="AA209" s="15" t="s">
        <v>1376</v>
      </c>
      <c r="AB209" s="15"/>
    </row>
    <row r="210" spans="1:28" s="13" customFormat="1" ht="15" customHeight="1" x14ac:dyDescent="0.3">
      <c r="A210" s="14" t="s">
        <v>954</v>
      </c>
      <c r="B210" s="13" t="s">
        <v>955</v>
      </c>
      <c r="C210" s="13" t="s">
        <v>1377</v>
      </c>
      <c r="D210" s="13" t="s">
        <v>1378</v>
      </c>
      <c r="E210" s="13" t="s">
        <v>159</v>
      </c>
      <c r="F210" s="13" t="s">
        <v>336</v>
      </c>
      <c r="G210" s="13" t="s">
        <v>249</v>
      </c>
      <c r="H210" s="13" t="s">
        <v>1379</v>
      </c>
      <c r="I210" s="13" t="s">
        <v>1378</v>
      </c>
      <c r="J210" s="13" t="s">
        <v>1380</v>
      </c>
      <c r="K210" s="13" t="s">
        <v>164</v>
      </c>
      <c r="L210" s="14" t="s">
        <v>221</v>
      </c>
      <c r="M210" s="14" t="s">
        <v>253</v>
      </c>
      <c r="N210" s="13">
        <v>1964</v>
      </c>
      <c r="O210" s="15">
        <v>5728.86</v>
      </c>
      <c r="P210" s="15">
        <v>0</v>
      </c>
      <c r="Q210" s="15">
        <v>0</v>
      </c>
      <c r="R210" s="15">
        <v>0</v>
      </c>
      <c r="S210" s="13" t="s">
        <v>346</v>
      </c>
      <c r="T210" s="13" t="s">
        <v>1381</v>
      </c>
      <c r="U210" s="13" t="s">
        <v>13461</v>
      </c>
      <c r="V210" s="13">
        <v>1</v>
      </c>
      <c r="W210" s="13">
        <v>1</v>
      </c>
      <c r="X210" s="15" t="s">
        <v>1377</v>
      </c>
      <c r="Y210" s="15">
        <v>5728.86</v>
      </c>
      <c r="Z210" s="15">
        <v>0</v>
      </c>
      <c r="AA210" s="15" t="s">
        <v>1381</v>
      </c>
      <c r="AB210" s="15"/>
    </row>
    <row r="211" spans="1:28" s="13" customFormat="1" ht="15" customHeight="1" x14ac:dyDescent="0.3">
      <c r="A211" s="14" t="s">
        <v>954</v>
      </c>
      <c r="B211" s="13" t="s">
        <v>955</v>
      </c>
      <c r="C211" s="13" t="s">
        <v>1382</v>
      </c>
      <c r="D211" s="13" t="s">
        <v>1383</v>
      </c>
      <c r="E211" s="13" t="s">
        <v>159</v>
      </c>
      <c r="F211" s="13" t="s">
        <v>336</v>
      </c>
      <c r="G211" s="13" t="s">
        <v>249</v>
      </c>
      <c r="H211" s="13" t="s">
        <v>1384</v>
      </c>
      <c r="I211" s="13" t="s">
        <v>1383</v>
      </c>
      <c r="J211" s="13" t="s">
        <v>1385</v>
      </c>
      <c r="K211" s="13" t="s">
        <v>164</v>
      </c>
      <c r="L211" s="14" t="s">
        <v>339</v>
      </c>
      <c r="M211" s="14" t="s">
        <v>253</v>
      </c>
      <c r="N211" s="13">
        <v>2007</v>
      </c>
      <c r="O211" s="15">
        <v>5740.4</v>
      </c>
      <c r="P211" s="15">
        <v>0</v>
      </c>
      <c r="Q211" s="15">
        <v>0</v>
      </c>
      <c r="R211" s="15">
        <v>182.8</v>
      </c>
      <c r="S211" s="13" t="s">
        <v>1386</v>
      </c>
      <c r="T211" s="13" t="s">
        <v>1387</v>
      </c>
      <c r="U211" s="13" t="s">
        <v>13462</v>
      </c>
      <c r="V211" s="13">
        <v>1</v>
      </c>
      <c r="W211" s="13">
        <v>1</v>
      </c>
      <c r="X211" s="15" t="s">
        <v>1382</v>
      </c>
      <c r="Y211" s="15">
        <v>5740.4</v>
      </c>
      <c r="Z211" s="15">
        <v>0</v>
      </c>
      <c r="AA211" s="15" t="s">
        <v>1387</v>
      </c>
      <c r="AB211" s="15"/>
    </row>
    <row r="212" spans="1:28" s="13" customFormat="1" ht="15" customHeight="1" x14ac:dyDescent="0.3">
      <c r="A212" s="14" t="s">
        <v>954</v>
      </c>
      <c r="B212" s="13" t="s">
        <v>955</v>
      </c>
      <c r="C212" s="13" t="s">
        <v>1388</v>
      </c>
      <c r="D212" s="13" t="s">
        <v>1389</v>
      </c>
      <c r="E212" s="13" t="s">
        <v>159</v>
      </c>
      <c r="F212" s="13" t="s">
        <v>336</v>
      </c>
      <c r="G212" s="13" t="s">
        <v>249</v>
      </c>
      <c r="H212" s="13" t="s">
        <v>1390</v>
      </c>
      <c r="I212" s="13" t="s">
        <v>13074</v>
      </c>
      <c r="J212" s="13" t="s">
        <v>1391</v>
      </c>
      <c r="K212" s="13" t="s">
        <v>164</v>
      </c>
      <c r="L212" s="14" t="s">
        <v>192</v>
      </c>
      <c r="M212" s="14" t="s">
        <v>253</v>
      </c>
      <c r="N212" s="13">
        <v>2008</v>
      </c>
      <c r="O212" s="15">
        <v>6979.35</v>
      </c>
      <c r="P212" s="15">
        <v>0</v>
      </c>
      <c r="Q212" s="15">
        <v>0</v>
      </c>
      <c r="R212" s="15">
        <v>0</v>
      </c>
      <c r="S212" s="13" t="s">
        <v>346</v>
      </c>
      <c r="T212" s="13" t="s">
        <v>1392</v>
      </c>
      <c r="U212" s="13" t="s">
        <v>13463</v>
      </c>
      <c r="V212" s="13">
        <v>1</v>
      </c>
      <c r="W212" s="13">
        <v>1</v>
      </c>
      <c r="X212" s="15" t="s">
        <v>1388</v>
      </c>
      <c r="Y212" s="15">
        <v>6979.35</v>
      </c>
      <c r="Z212" s="15">
        <v>0</v>
      </c>
      <c r="AA212" s="15" t="s">
        <v>1392</v>
      </c>
      <c r="AB212" s="15"/>
    </row>
    <row r="213" spans="1:28" s="13" customFormat="1" ht="15" customHeight="1" x14ac:dyDescent="0.3">
      <c r="A213" s="14" t="s">
        <v>954</v>
      </c>
      <c r="B213" s="13" t="s">
        <v>955</v>
      </c>
      <c r="C213" s="13" t="s">
        <v>1393</v>
      </c>
      <c r="D213" s="13" t="s">
        <v>1394</v>
      </c>
      <c r="E213" s="13" t="s">
        <v>552</v>
      </c>
      <c r="F213" s="13" t="s">
        <v>336</v>
      </c>
      <c r="G213" s="13" t="s">
        <v>249</v>
      </c>
      <c r="H213" s="13" t="s">
        <v>1395</v>
      </c>
      <c r="I213" s="13" t="e">
        <v>#N/A</v>
      </c>
      <c r="J213" s="13" t="s">
        <v>1396</v>
      </c>
      <c r="K213" s="13" t="s">
        <v>164</v>
      </c>
      <c r="L213" s="14" t="s">
        <v>339</v>
      </c>
      <c r="M213" s="14" t="s">
        <v>253</v>
      </c>
      <c r="N213" s="13">
        <v>1916</v>
      </c>
      <c r="O213" s="15">
        <v>2086.5</v>
      </c>
      <c r="P213" s="15">
        <v>0</v>
      </c>
      <c r="Q213" s="15">
        <v>0</v>
      </c>
      <c r="R213" s="15">
        <v>0</v>
      </c>
      <c r="S213" s="13" t="s">
        <v>1078</v>
      </c>
      <c r="T213" s="13" t="s">
        <v>13464</v>
      </c>
      <c r="U213" s="13" t="s">
        <v>13465</v>
      </c>
      <c r="V213" s="13">
        <v>1</v>
      </c>
      <c r="W213" s="13">
        <v>1</v>
      </c>
      <c r="X213" s="15" t="s">
        <v>1393</v>
      </c>
      <c r="Y213" s="15">
        <v>2086.5</v>
      </c>
      <c r="Z213" s="15">
        <v>0</v>
      </c>
      <c r="AA213" s="15" t="e">
        <v>#N/A</v>
      </c>
      <c r="AB213" s="15"/>
    </row>
    <row r="214" spans="1:28" s="13" customFormat="1" ht="15" customHeight="1" x14ac:dyDescent="0.3">
      <c r="A214" s="14" t="s">
        <v>954</v>
      </c>
      <c r="B214" s="13" t="s">
        <v>955</v>
      </c>
      <c r="C214" s="13" t="s">
        <v>1397</v>
      </c>
      <c r="D214" s="13" t="s">
        <v>1398</v>
      </c>
      <c r="E214" s="13" t="s">
        <v>159</v>
      </c>
      <c r="F214" s="13" t="s">
        <v>336</v>
      </c>
      <c r="G214" s="13" t="s">
        <v>249</v>
      </c>
      <c r="H214" s="13" t="s">
        <v>1399</v>
      </c>
      <c r="I214" s="13" t="s">
        <v>1398</v>
      </c>
      <c r="J214" s="13" t="s">
        <v>1400</v>
      </c>
      <c r="K214" s="13" t="s">
        <v>164</v>
      </c>
      <c r="L214" s="14" t="s">
        <v>192</v>
      </c>
      <c r="M214" s="14" t="s">
        <v>253</v>
      </c>
      <c r="N214" s="13">
        <v>1991</v>
      </c>
      <c r="O214" s="15">
        <v>6769.6</v>
      </c>
      <c r="P214" s="15">
        <v>0</v>
      </c>
      <c r="Q214" s="15">
        <v>0</v>
      </c>
      <c r="R214" s="15">
        <v>0</v>
      </c>
      <c r="S214" s="13" t="s">
        <v>346</v>
      </c>
      <c r="T214" s="13" t="s">
        <v>1401</v>
      </c>
      <c r="U214" s="13" t="s">
        <v>13466</v>
      </c>
      <c r="V214" s="13">
        <v>1</v>
      </c>
      <c r="W214" s="13">
        <v>1</v>
      </c>
      <c r="X214" s="15" t="s">
        <v>1397</v>
      </c>
      <c r="Y214" s="15">
        <v>6769.6</v>
      </c>
      <c r="Z214" s="15">
        <v>0</v>
      </c>
      <c r="AA214" s="15" t="s">
        <v>1401</v>
      </c>
      <c r="AB214" s="15"/>
    </row>
    <row r="215" spans="1:28" s="13" customFormat="1" ht="15" customHeight="1" x14ac:dyDescent="0.3">
      <c r="A215" s="14" t="s">
        <v>954</v>
      </c>
      <c r="B215" s="13" t="s">
        <v>955</v>
      </c>
      <c r="C215" s="13" t="s">
        <v>1402</v>
      </c>
      <c r="D215" s="13" t="s">
        <v>1403</v>
      </c>
      <c r="E215" s="13" t="s">
        <v>159</v>
      </c>
      <c r="F215" s="13" t="s">
        <v>336</v>
      </c>
      <c r="G215" s="13" t="s">
        <v>249</v>
      </c>
      <c r="H215" s="13" t="s">
        <v>1404</v>
      </c>
      <c r="I215" s="13" t="s">
        <v>13080</v>
      </c>
      <c r="J215" s="13" t="s">
        <v>1405</v>
      </c>
      <c r="K215" s="13" t="s">
        <v>164</v>
      </c>
      <c r="L215" s="14" t="s">
        <v>339</v>
      </c>
      <c r="M215" s="14" t="s">
        <v>253</v>
      </c>
      <c r="N215" s="13">
        <v>1983</v>
      </c>
      <c r="O215" s="15">
        <v>3189.72</v>
      </c>
      <c r="P215" s="15">
        <v>0</v>
      </c>
      <c r="Q215" s="15">
        <v>0</v>
      </c>
      <c r="R215" s="15">
        <v>0</v>
      </c>
      <c r="S215" s="13" t="s">
        <v>346</v>
      </c>
      <c r="T215" s="13" t="s">
        <v>1406</v>
      </c>
      <c r="U215" s="13" t="s">
        <v>13467</v>
      </c>
      <c r="V215" s="13">
        <v>1</v>
      </c>
      <c r="W215" s="13">
        <v>1</v>
      </c>
      <c r="X215" s="15" t="s">
        <v>1402</v>
      </c>
      <c r="Y215" s="15">
        <v>3189.72</v>
      </c>
      <c r="Z215" s="15">
        <v>0</v>
      </c>
      <c r="AA215" s="15" t="s">
        <v>1406</v>
      </c>
      <c r="AB215" s="15"/>
    </row>
    <row r="216" spans="1:28" s="13" customFormat="1" ht="15" customHeight="1" x14ac:dyDescent="0.3">
      <c r="A216" s="14" t="s">
        <v>954</v>
      </c>
      <c r="B216" s="13" t="s">
        <v>955</v>
      </c>
      <c r="C216" s="13" t="s">
        <v>1407</v>
      </c>
      <c r="D216" s="13" t="s">
        <v>1408</v>
      </c>
      <c r="E216" s="13" t="s">
        <v>159</v>
      </c>
      <c r="F216" s="13" t="s">
        <v>336</v>
      </c>
      <c r="G216" s="13" t="s">
        <v>249</v>
      </c>
      <c r="H216" s="13" t="s">
        <v>1409</v>
      </c>
      <c r="I216" s="13" t="s">
        <v>13082</v>
      </c>
      <c r="J216" s="13" t="s">
        <v>1410</v>
      </c>
      <c r="K216" s="13" t="s">
        <v>164</v>
      </c>
      <c r="L216" s="14" t="s">
        <v>192</v>
      </c>
      <c r="M216" s="14" t="s">
        <v>253</v>
      </c>
      <c r="N216" s="13">
        <v>1981</v>
      </c>
      <c r="O216" s="15">
        <v>5942.21</v>
      </c>
      <c r="P216" s="15">
        <v>0</v>
      </c>
      <c r="Q216" s="15">
        <v>0</v>
      </c>
      <c r="R216" s="15">
        <v>0</v>
      </c>
      <c r="S216" s="13" t="s">
        <v>346</v>
      </c>
      <c r="T216" s="13" t="s">
        <v>1411</v>
      </c>
      <c r="U216" s="13" t="s">
        <v>13468</v>
      </c>
      <c r="V216" s="13">
        <v>1</v>
      </c>
      <c r="W216" s="13">
        <v>1</v>
      </c>
      <c r="X216" s="15" t="s">
        <v>1407</v>
      </c>
      <c r="Y216" s="15">
        <v>5942.21</v>
      </c>
      <c r="Z216" s="15">
        <v>0</v>
      </c>
      <c r="AA216" s="15" t="s">
        <v>1411</v>
      </c>
      <c r="AB216" s="15"/>
    </row>
    <row r="217" spans="1:28" s="13" customFormat="1" ht="15" customHeight="1" x14ac:dyDescent="0.3">
      <c r="A217" s="14" t="s">
        <v>954</v>
      </c>
      <c r="B217" s="13" t="s">
        <v>955</v>
      </c>
      <c r="C217" s="13" t="s">
        <v>1412</v>
      </c>
      <c r="D217" s="13" t="s">
        <v>1413</v>
      </c>
      <c r="E217" s="13" t="s">
        <v>159</v>
      </c>
      <c r="F217" s="13" t="s">
        <v>336</v>
      </c>
      <c r="G217" s="13" t="s">
        <v>249</v>
      </c>
      <c r="H217" s="13" t="s">
        <v>1414</v>
      </c>
      <c r="I217" s="13" t="s">
        <v>1413</v>
      </c>
      <c r="J217" s="13" t="s">
        <v>1415</v>
      </c>
      <c r="K217" s="13" t="s">
        <v>164</v>
      </c>
      <c r="L217" s="14" t="s">
        <v>192</v>
      </c>
      <c r="M217" s="14" t="s">
        <v>253</v>
      </c>
      <c r="N217" s="13">
        <v>1955</v>
      </c>
      <c r="O217" s="15">
        <v>4558.3900000000003</v>
      </c>
      <c r="P217" s="15">
        <v>0</v>
      </c>
      <c r="Q217" s="15">
        <v>0</v>
      </c>
      <c r="R217" s="15">
        <v>0</v>
      </c>
      <c r="S217" s="13" t="s">
        <v>346</v>
      </c>
      <c r="T217" s="13" t="s">
        <v>1416</v>
      </c>
      <c r="U217" s="13" t="s">
        <v>13469</v>
      </c>
      <c r="V217" s="13">
        <v>1</v>
      </c>
      <c r="W217" s="13">
        <v>1</v>
      </c>
      <c r="X217" s="15" t="s">
        <v>1412</v>
      </c>
      <c r="Y217" s="15">
        <v>4558.3900000000003</v>
      </c>
      <c r="Z217" s="15">
        <v>0</v>
      </c>
      <c r="AA217" s="15" t="s">
        <v>1416</v>
      </c>
      <c r="AB217" s="15"/>
    </row>
    <row r="218" spans="1:28" s="13" customFormat="1" ht="15" customHeight="1" x14ac:dyDescent="0.3">
      <c r="A218" s="14" t="s">
        <v>954</v>
      </c>
      <c r="B218" s="13" t="s">
        <v>955</v>
      </c>
      <c r="C218" s="13" t="s">
        <v>1417</v>
      </c>
      <c r="D218" s="13" t="s">
        <v>1418</v>
      </c>
      <c r="E218" s="13" t="s">
        <v>159</v>
      </c>
      <c r="F218" s="13" t="s">
        <v>336</v>
      </c>
      <c r="G218" s="13" t="s">
        <v>249</v>
      </c>
      <c r="H218" s="13" t="s">
        <v>1419</v>
      </c>
      <c r="I218" s="13" t="s">
        <v>1418</v>
      </c>
      <c r="J218" s="13" t="s">
        <v>1420</v>
      </c>
      <c r="K218" s="13" t="s">
        <v>164</v>
      </c>
      <c r="L218" s="14" t="s">
        <v>339</v>
      </c>
      <c r="M218" s="14" t="s">
        <v>253</v>
      </c>
      <c r="N218" s="13">
        <v>2021</v>
      </c>
      <c r="O218" s="15">
        <v>4293.34</v>
      </c>
      <c r="P218" s="15">
        <v>0</v>
      </c>
      <c r="Q218" s="15">
        <v>0</v>
      </c>
      <c r="R218" s="15">
        <v>0</v>
      </c>
      <c r="S218" s="13" t="s">
        <v>346</v>
      </c>
      <c r="T218" s="13" t="s">
        <v>1421</v>
      </c>
      <c r="U218" s="13" t="s">
        <v>13470</v>
      </c>
      <c r="V218" s="13">
        <v>1</v>
      </c>
      <c r="W218" s="13">
        <v>1</v>
      </c>
      <c r="X218" s="15" t="s">
        <v>1417</v>
      </c>
      <c r="Y218" s="15">
        <v>4293.34</v>
      </c>
      <c r="Z218" s="15">
        <v>0</v>
      </c>
      <c r="AA218" s="15" t="s">
        <v>1421</v>
      </c>
      <c r="AB218" s="15"/>
    </row>
    <row r="219" spans="1:28" s="13" customFormat="1" ht="15" customHeight="1" x14ac:dyDescent="0.3">
      <c r="A219" s="14" t="s">
        <v>954</v>
      </c>
      <c r="B219" s="13" t="s">
        <v>955</v>
      </c>
      <c r="C219" s="13" t="s">
        <v>1422</v>
      </c>
      <c r="D219" s="13" t="s">
        <v>1423</v>
      </c>
      <c r="E219" s="13" t="s">
        <v>159</v>
      </c>
      <c r="F219" s="13" t="s">
        <v>336</v>
      </c>
      <c r="G219" s="13" t="s">
        <v>249</v>
      </c>
      <c r="H219" s="13" t="s">
        <v>1424</v>
      </c>
      <c r="I219" s="13" t="s">
        <v>1423</v>
      </c>
      <c r="J219" s="13" t="s">
        <v>1425</v>
      </c>
      <c r="K219" s="13" t="s">
        <v>164</v>
      </c>
      <c r="L219" s="14" t="s">
        <v>339</v>
      </c>
      <c r="M219" s="14" t="s">
        <v>253</v>
      </c>
      <c r="N219" s="13">
        <v>1981</v>
      </c>
      <c r="O219" s="15">
        <v>2472.59</v>
      </c>
      <c r="P219" s="15">
        <v>0</v>
      </c>
      <c r="Q219" s="15">
        <v>0</v>
      </c>
      <c r="R219" s="15">
        <v>0</v>
      </c>
      <c r="S219" s="13" t="s">
        <v>346</v>
      </c>
      <c r="T219" s="13" t="s">
        <v>1426</v>
      </c>
      <c r="U219" s="13" t="s">
        <v>13471</v>
      </c>
      <c r="V219" s="13">
        <v>1</v>
      </c>
      <c r="W219" s="13">
        <v>1</v>
      </c>
      <c r="X219" s="15" t="s">
        <v>1422</v>
      </c>
      <c r="Y219" s="15">
        <v>2472.59</v>
      </c>
      <c r="Z219" s="15">
        <v>0</v>
      </c>
      <c r="AA219" s="15" t="s">
        <v>1426</v>
      </c>
      <c r="AB219" s="15"/>
    </row>
    <row r="220" spans="1:28" s="13" customFormat="1" ht="15" customHeight="1" x14ac:dyDescent="0.3">
      <c r="A220" s="14" t="s">
        <v>954</v>
      </c>
      <c r="B220" s="13" t="s">
        <v>955</v>
      </c>
      <c r="C220" s="13" t="s">
        <v>1427</v>
      </c>
      <c r="D220" s="13" t="s">
        <v>1428</v>
      </c>
      <c r="E220" s="13" t="s">
        <v>159</v>
      </c>
      <c r="F220" s="13" t="s">
        <v>336</v>
      </c>
      <c r="G220" s="13" t="s">
        <v>249</v>
      </c>
      <c r="H220" s="13" t="s">
        <v>1429</v>
      </c>
      <c r="I220" s="13" t="s">
        <v>1428</v>
      </c>
      <c r="J220" s="13" t="s">
        <v>1430</v>
      </c>
      <c r="K220" s="13" t="s">
        <v>164</v>
      </c>
      <c r="L220" s="14" t="s">
        <v>339</v>
      </c>
      <c r="M220" s="14" t="s">
        <v>253</v>
      </c>
      <c r="N220" s="13">
        <v>1990</v>
      </c>
      <c r="O220" s="15">
        <v>2943.78</v>
      </c>
      <c r="P220" s="15">
        <v>0</v>
      </c>
      <c r="Q220" s="15">
        <v>0</v>
      </c>
      <c r="R220" s="15">
        <v>0</v>
      </c>
      <c r="S220" s="13" t="s">
        <v>346</v>
      </c>
      <c r="T220" s="13" t="s">
        <v>1431</v>
      </c>
      <c r="U220" s="13" t="s">
        <v>13472</v>
      </c>
      <c r="V220" s="13">
        <v>1</v>
      </c>
      <c r="W220" s="13">
        <v>1</v>
      </c>
      <c r="X220" s="15" t="s">
        <v>1427</v>
      </c>
      <c r="Y220" s="15">
        <v>2943.78</v>
      </c>
      <c r="Z220" s="15">
        <v>0</v>
      </c>
      <c r="AA220" s="15" t="s">
        <v>1431</v>
      </c>
      <c r="AB220" s="15"/>
    </row>
    <row r="221" spans="1:28" s="13" customFormat="1" ht="15" customHeight="1" x14ac:dyDescent="0.3">
      <c r="A221" s="14" t="s">
        <v>954</v>
      </c>
      <c r="B221" s="13" t="s">
        <v>955</v>
      </c>
      <c r="C221" s="13" t="s">
        <v>1432</v>
      </c>
      <c r="D221" s="13" t="s">
        <v>1433</v>
      </c>
      <c r="E221" s="13" t="s">
        <v>552</v>
      </c>
      <c r="F221" s="13" t="s">
        <v>336</v>
      </c>
      <c r="G221" s="13" t="s">
        <v>249</v>
      </c>
      <c r="H221" s="13" t="s">
        <v>1434</v>
      </c>
      <c r="I221" s="13" t="e">
        <v>#N/A</v>
      </c>
      <c r="J221" s="13" t="s">
        <v>295</v>
      </c>
      <c r="K221" s="13" t="s">
        <v>164</v>
      </c>
      <c r="L221" s="14" t="s">
        <v>165</v>
      </c>
      <c r="M221" s="14" t="s">
        <v>372</v>
      </c>
      <c r="N221" s="13">
        <v>1956</v>
      </c>
      <c r="O221" s="15">
        <v>1795</v>
      </c>
      <c r="P221" s="15">
        <v>0</v>
      </c>
      <c r="Q221" s="15">
        <v>1795</v>
      </c>
      <c r="R221" s="15">
        <v>0</v>
      </c>
      <c r="S221" s="13" t="s">
        <v>1435</v>
      </c>
      <c r="T221" s="13" t="s">
        <v>13473</v>
      </c>
      <c r="U221" s="13" t="s">
        <v>13474</v>
      </c>
      <c r="V221" s="13">
        <v>1</v>
      </c>
      <c r="W221" s="13">
        <v>1</v>
      </c>
      <c r="X221" s="15" t="s">
        <v>1432</v>
      </c>
      <c r="Y221" s="15">
        <v>1795</v>
      </c>
      <c r="Z221" s="15">
        <v>0</v>
      </c>
      <c r="AA221" s="15" t="e">
        <v>#N/A</v>
      </c>
      <c r="AB221" s="15"/>
    </row>
    <row r="222" spans="1:28" s="13" customFormat="1" ht="15" customHeight="1" x14ac:dyDescent="0.3">
      <c r="A222" s="14" t="s">
        <v>954</v>
      </c>
      <c r="B222" s="13" t="s">
        <v>955</v>
      </c>
      <c r="C222" s="13" t="s">
        <v>1436</v>
      </c>
      <c r="D222" s="13" t="s">
        <v>1437</v>
      </c>
      <c r="E222" s="13" t="s">
        <v>552</v>
      </c>
      <c r="F222" s="13" t="s">
        <v>336</v>
      </c>
      <c r="G222" s="13" t="s">
        <v>249</v>
      </c>
      <c r="H222" s="13" t="s">
        <v>1438</v>
      </c>
      <c r="I222" s="13" t="e">
        <v>#N/A</v>
      </c>
      <c r="J222" s="13" t="s">
        <v>1439</v>
      </c>
      <c r="K222" s="13" t="s">
        <v>164</v>
      </c>
      <c r="L222" s="14" t="s">
        <v>339</v>
      </c>
      <c r="M222" s="14" t="s">
        <v>253</v>
      </c>
      <c r="N222" s="13">
        <v>1966</v>
      </c>
      <c r="O222" s="15">
        <v>2629.4</v>
      </c>
      <c r="P222" s="15">
        <v>0</v>
      </c>
      <c r="Q222" s="15">
        <v>0</v>
      </c>
      <c r="R222" s="15">
        <v>2629.4</v>
      </c>
      <c r="S222" s="13" t="s">
        <v>1440</v>
      </c>
      <c r="T222" s="13" t="s">
        <v>13475</v>
      </c>
      <c r="U222" s="13" t="s">
        <v>13476</v>
      </c>
      <c r="V222" s="13">
        <v>1</v>
      </c>
      <c r="W222" s="13">
        <v>1</v>
      </c>
      <c r="X222" s="15" t="s">
        <v>1436</v>
      </c>
      <c r="Y222" s="15">
        <v>2629.4</v>
      </c>
      <c r="Z222" s="15">
        <v>0</v>
      </c>
      <c r="AA222" s="15" t="e">
        <v>#N/A</v>
      </c>
      <c r="AB222" s="15"/>
    </row>
    <row r="223" spans="1:28" s="13" customFormat="1" ht="15" customHeight="1" x14ac:dyDescent="0.3">
      <c r="A223" s="14" t="s">
        <v>954</v>
      </c>
      <c r="B223" s="13" t="s">
        <v>955</v>
      </c>
      <c r="C223" s="13" t="s">
        <v>1441</v>
      </c>
      <c r="D223" s="13" t="s">
        <v>1442</v>
      </c>
      <c r="E223" s="13" t="s">
        <v>159</v>
      </c>
      <c r="F223" s="13" t="s">
        <v>336</v>
      </c>
      <c r="G223" s="13" t="s">
        <v>249</v>
      </c>
      <c r="H223" s="13" t="s">
        <v>1443</v>
      </c>
      <c r="I223" s="13" t="s">
        <v>1442</v>
      </c>
      <c r="J223" s="13" t="s">
        <v>1444</v>
      </c>
      <c r="K223" s="13" t="s">
        <v>164</v>
      </c>
      <c r="L223" s="14" t="s">
        <v>339</v>
      </c>
      <c r="M223" s="14" t="s">
        <v>253</v>
      </c>
      <c r="N223" s="13">
        <v>1962</v>
      </c>
      <c r="O223" s="15">
        <v>3257.48</v>
      </c>
      <c r="P223" s="15">
        <v>0</v>
      </c>
      <c r="Q223" s="15">
        <v>0</v>
      </c>
      <c r="R223" s="15">
        <v>0</v>
      </c>
      <c r="S223" s="13" t="s">
        <v>346</v>
      </c>
      <c r="T223" s="13" t="s">
        <v>1445</v>
      </c>
      <c r="U223" s="13" t="s">
        <v>13477</v>
      </c>
      <c r="V223" s="13">
        <v>1</v>
      </c>
      <c r="W223" s="13">
        <v>1</v>
      </c>
      <c r="X223" s="15" t="s">
        <v>1441</v>
      </c>
      <c r="Y223" s="15">
        <v>3257.48</v>
      </c>
      <c r="Z223" s="15">
        <v>0</v>
      </c>
      <c r="AA223" s="15" t="s">
        <v>1445</v>
      </c>
      <c r="AB223" s="15"/>
    </row>
    <row r="224" spans="1:28" s="13" customFormat="1" ht="15" customHeight="1" x14ac:dyDescent="0.3">
      <c r="A224" s="14" t="s">
        <v>954</v>
      </c>
      <c r="B224" s="13" t="s">
        <v>955</v>
      </c>
      <c r="C224" s="13" t="s">
        <v>1446</v>
      </c>
      <c r="D224" s="13" t="s">
        <v>1447</v>
      </c>
      <c r="E224" s="13" t="s">
        <v>159</v>
      </c>
      <c r="F224" s="13" t="s">
        <v>336</v>
      </c>
      <c r="G224" s="13" t="s">
        <v>249</v>
      </c>
      <c r="H224" s="13" t="s">
        <v>1448</v>
      </c>
      <c r="I224" s="13" t="s">
        <v>1447</v>
      </c>
      <c r="J224" s="13" t="s">
        <v>1449</v>
      </c>
      <c r="K224" s="13" t="s">
        <v>164</v>
      </c>
      <c r="L224" s="14" t="s">
        <v>192</v>
      </c>
      <c r="M224" s="14" t="s">
        <v>253</v>
      </c>
      <c r="N224" s="13">
        <v>1959</v>
      </c>
      <c r="O224" s="15">
        <v>6203.46</v>
      </c>
      <c r="P224" s="15">
        <v>0</v>
      </c>
      <c r="Q224" s="15">
        <v>0</v>
      </c>
      <c r="R224" s="15">
        <v>91.1</v>
      </c>
      <c r="S224" s="13" t="s">
        <v>1450</v>
      </c>
      <c r="T224" s="13" t="s">
        <v>1451</v>
      </c>
      <c r="U224" s="13" t="s">
        <v>13478</v>
      </c>
      <c r="V224" s="13">
        <v>1</v>
      </c>
      <c r="W224" s="13">
        <v>1</v>
      </c>
      <c r="X224" s="15" t="s">
        <v>1446</v>
      </c>
      <c r="Y224" s="15">
        <v>6203.46</v>
      </c>
      <c r="Z224" s="15">
        <v>0</v>
      </c>
      <c r="AA224" s="15" t="s">
        <v>1451</v>
      </c>
      <c r="AB224" s="15"/>
    </row>
    <row r="225" spans="1:28" s="13" customFormat="1" ht="15" customHeight="1" x14ac:dyDescent="0.3">
      <c r="A225" s="14" t="s">
        <v>954</v>
      </c>
      <c r="B225" s="13" t="s">
        <v>955</v>
      </c>
      <c r="C225" s="13" t="s">
        <v>1452</v>
      </c>
      <c r="D225" s="13" t="s">
        <v>1453</v>
      </c>
      <c r="E225" s="13" t="s">
        <v>159</v>
      </c>
      <c r="F225" s="13" t="s">
        <v>336</v>
      </c>
      <c r="G225" s="13" t="s">
        <v>249</v>
      </c>
      <c r="H225" s="13" t="s">
        <v>1454</v>
      </c>
      <c r="I225" s="13" t="s">
        <v>1453</v>
      </c>
      <c r="J225" s="13" t="s">
        <v>1455</v>
      </c>
      <c r="K225" s="13" t="s">
        <v>164</v>
      </c>
      <c r="L225" s="14" t="s">
        <v>339</v>
      </c>
      <c r="M225" s="14" t="s">
        <v>253</v>
      </c>
      <c r="N225" s="13">
        <v>2016</v>
      </c>
      <c r="O225" s="15">
        <v>4745.22</v>
      </c>
      <c r="P225" s="15">
        <v>0</v>
      </c>
      <c r="Q225" s="15">
        <v>0</v>
      </c>
      <c r="R225" s="15">
        <v>91.6</v>
      </c>
      <c r="S225" s="13" t="s">
        <v>1456</v>
      </c>
      <c r="T225" s="13" t="s">
        <v>1457</v>
      </c>
      <c r="U225" s="13" t="s">
        <v>13479</v>
      </c>
      <c r="V225" s="13">
        <v>1</v>
      </c>
      <c r="W225" s="13">
        <v>1</v>
      </c>
      <c r="X225" s="15" t="s">
        <v>1452</v>
      </c>
      <c r="Y225" s="15">
        <v>4745.22</v>
      </c>
      <c r="Z225" s="15">
        <v>0</v>
      </c>
      <c r="AA225" s="15" t="s">
        <v>1457</v>
      </c>
      <c r="AB225" s="15"/>
    </row>
    <row r="226" spans="1:28" s="13" customFormat="1" ht="15" customHeight="1" x14ac:dyDescent="0.3">
      <c r="A226" s="14" t="s">
        <v>954</v>
      </c>
      <c r="B226" s="13" t="s">
        <v>955</v>
      </c>
      <c r="C226" s="13" t="s">
        <v>1458</v>
      </c>
      <c r="D226" s="13" t="s">
        <v>1459</v>
      </c>
      <c r="E226" s="13" t="s">
        <v>159</v>
      </c>
      <c r="F226" s="13" t="s">
        <v>336</v>
      </c>
      <c r="G226" s="13" t="s">
        <v>249</v>
      </c>
      <c r="H226" s="13" t="s">
        <v>1460</v>
      </c>
      <c r="I226" s="13" t="s">
        <v>1459</v>
      </c>
      <c r="J226" s="13" t="s">
        <v>1461</v>
      </c>
      <c r="K226" s="13" t="s">
        <v>164</v>
      </c>
      <c r="L226" s="14" t="s">
        <v>339</v>
      </c>
      <c r="M226" s="14" t="s">
        <v>253</v>
      </c>
      <c r="N226" s="13">
        <v>1993</v>
      </c>
      <c r="O226" s="15">
        <v>3944.95</v>
      </c>
      <c r="P226" s="15">
        <v>0</v>
      </c>
      <c r="Q226" s="15">
        <v>0</v>
      </c>
      <c r="R226" s="15">
        <v>0</v>
      </c>
      <c r="S226" s="13" t="s">
        <v>346</v>
      </c>
      <c r="T226" s="13" t="s">
        <v>1462</v>
      </c>
      <c r="U226" s="13" t="s">
        <v>13480</v>
      </c>
      <c r="V226" s="13">
        <v>1</v>
      </c>
      <c r="W226" s="13">
        <v>1</v>
      </c>
      <c r="X226" s="15" t="s">
        <v>1458</v>
      </c>
      <c r="Y226" s="15">
        <v>3944.95</v>
      </c>
      <c r="Z226" s="15">
        <v>0</v>
      </c>
      <c r="AA226" s="15" t="s">
        <v>1462</v>
      </c>
      <c r="AB226" s="15"/>
    </row>
    <row r="227" spans="1:28" s="13" customFormat="1" ht="15" customHeight="1" x14ac:dyDescent="0.3">
      <c r="A227" s="14" t="s">
        <v>954</v>
      </c>
      <c r="B227" s="13" t="s">
        <v>955</v>
      </c>
      <c r="C227" s="13" t="s">
        <v>1463</v>
      </c>
      <c r="D227" s="13" t="s">
        <v>1464</v>
      </c>
      <c r="E227" s="13" t="s">
        <v>159</v>
      </c>
      <c r="F227" s="13" t="s">
        <v>336</v>
      </c>
      <c r="G227" s="13" t="s">
        <v>249</v>
      </c>
      <c r="H227" s="13" t="s">
        <v>1465</v>
      </c>
      <c r="I227" s="13" t="s">
        <v>1464</v>
      </c>
      <c r="J227" s="13" t="s">
        <v>1466</v>
      </c>
      <c r="K227" s="13" t="s">
        <v>164</v>
      </c>
      <c r="L227" s="14" t="s">
        <v>339</v>
      </c>
      <c r="M227" s="14" t="s">
        <v>253</v>
      </c>
      <c r="N227" s="13">
        <v>1974</v>
      </c>
      <c r="O227" s="15">
        <v>2569.04</v>
      </c>
      <c r="P227" s="15">
        <v>0</v>
      </c>
      <c r="Q227" s="15">
        <v>0</v>
      </c>
      <c r="R227" s="15">
        <v>0</v>
      </c>
      <c r="S227" s="13" t="s">
        <v>346</v>
      </c>
      <c r="T227" s="13" t="s">
        <v>1467</v>
      </c>
      <c r="U227" s="13" t="s">
        <v>13481</v>
      </c>
      <c r="V227" s="13">
        <v>1</v>
      </c>
      <c r="W227" s="13">
        <v>1</v>
      </c>
      <c r="X227" s="15" t="s">
        <v>1463</v>
      </c>
      <c r="Y227" s="15">
        <v>2569.04</v>
      </c>
      <c r="Z227" s="15">
        <v>0</v>
      </c>
      <c r="AA227" s="15" t="s">
        <v>1467</v>
      </c>
      <c r="AB227" s="15"/>
    </row>
    <row r="228" spans="1:28" s="13" customFormat="1" ht="15" customHeight="1" x14ac:dyDescent="0.3">
      <c r="A228" s="14" t="s">
        <v>954</v>
      </c>
      <c r="B228" s="13" t="s">
        <v>955</v>
      </c>
      <c r="C228" s="13" t="s">
        <v>1468</v>
      </c>
      <c r="D228" s="13" t="s">
        <v>1469</v>
      </c>
      <c r="E228" s="13" t="s">
        <v>159</v>
      </c>
      <c r="F228" s="13" t="s">
        <v>336</v>
      </c>
      <c r="G228" s="13" t="s">
        <v>249</v>
      </c>
      <c r="H228" s="13" t="s">
        <v>1470</v>
      </c>
      <c r="I228" s="13" t="s">
        <v>1469</v>
      </c>
      <c r="J228" s="13" t="s">
        <v>1471</v>
      </c>
      <c r="K228" s="13" t="s">
        <v>164</v>
      </c>
      <c r="L228" s="14" t="s">
        <v>192</v>
      </c>
      <c r="M228" s="14" t="s">
        <v>253</v>
      </c>
      <c r="N228" s="13">
        <v>1976</v>
      </c>
      <c r="O228" s="15">
        <v>6363.35</v>
      </c>
      <c r="P228" s="15">
        <v>0</v>
      </c>
      <c r="Q228" s="15">
        <v>0</v>
      </c>
      <c r="R228" s="15">
        <v>0</v>
      </c>
      <c r="S228" s="13" t="s">
        <v>346</v>
      </c>
      <c r="T228" s="13" t="s">
        <v>1472</v>
      </c>
      <c r="U228" s="13" t="s">
        <v>13482</v>
      </c>
      <c r="V228" s="13">
        <v>1</v>
      </c>
      <c r="W228" s="13">
        <v>1</v>
      </c>
      <c r="X228" s="15" t="s">
        <v>1468</v>
      </c>
      <c r="Y228" s="15">
        <v>6363.35</v>
      </c>
      <c r="Z228" s="15">
        <v>0</v>
      </c>
      <c r="AA228" s="15" t="s">
        <v>1472</v>
      </c>
      <c r="AB228" s="15"/>
    </row>
    <row r="229" spans="1:28" s="13" customFormat="1" ht="15" customHeight="1" x14ac:dyDescent="0.3">
      <c r="A229" s="14" t="s">
        <v>954</v>
      </c>
      <c r="B229" s="13" t="s">
        <v>955</v>
      </c>
      <c r="C229" s="13" t="s">
        <v>1473</v>
      </c>
      <c r="D229" s="13" t="s">
        <v>1474</v>
      </c>
      <c r="E229" s="13" t="s">
        <v>159</v>
      </c>
      <c r="F229" s="13" t="s">
        <v>336</v>
      </c>
      <c r="G229" s="13" t="s">
        <v>249</v>
      </c>
      <c r="H229" s="13" t="s">
        <v>1475</v>
      </c>
      <c r="I229" s="13" t="s">
        <v>1474</v>
      </c>
      <c r="J229" s="13" t="s">
        <v>1476</v>
      </c>
      <c r="K229" s="13" t="s">
        <v>1039</v>
      </c>
      <c r="L229" s="14" t="s">
        <v>402</v>
      </c>
      <c r="M229" s="14" t="s">
        <v>253</v>
      </c>
      <c r="N229" s="13">
        <v>1998</v>
      </c>
      <c r="O229" s="15">
        <v>5986.36</v>
      </c>
      <c r="P229" s="15">
        <v>0</v>
      </c>
      <c r="Q229" s="15">
        <v>0</v>
      </c>
      <c r="R229" s="15">
        <v>0</v>
      </c>
      <c r="S229" s="13" t="s">
        <v>346</v>
      </c>
      <c r="T229" s="13" t="s">
        <v>1477</v>
      </c>
      <c r="U229" s="13" t="s">
        <v>13483</v>
      </c>
      <c r="V229" s="13">
        <v>1</v>
      </c>
      <c r="W229" s="13">
        <v>1</v>
      </c>
      <c r="X229" s="15" t="s">
        <v>1473</v>
      </c>
      <c r="Y229" s="15">
        <v>5986.36</v>
      </c>
      <c r="Z229" s="15">
        <v>0</v>
      </c>
      <c r="AA229" s="15" t="s">
        <v>1477</v>
      </c>
      <c r="AB229" s="15"/>
    </row>
    <row r="230" spans="1:28" s="13" customFormat="1" ht="15" customHeight="1" x14ac:dyDescent="0.3">
      <c r="A230" s="14" t="s">
        <v>954</v>
      </c>
      <c r="B230" s="13" t="s">
        <v>955</v>
      </c>
      <c r="C230" s="13" t="s">
        <v>1478</v>
      </c>
      <c r="D230" s="13" t="s">
        <v>1479</v>
      </c>
      <c r="E230" s="13" t="s">
        <v>159</v>
      </c>
      <c r="F230" s="13" t="s">
        <v>336</v>
      </c>
      <c r="G230" s="13" t="s">
        <v>249</v>
      </c>
      <c r="H230" s="13" t="s">
        <v>1480</v>
      </c>
      <c r="I230" s="13" t="s">
        <v>13099</v>
      </c>
      <c r="J230" s="13" t="s">
        <v>1481</v>
      </c>
      <c r="K230" s="13" t="s">
        <v>164</v>
      </c>
      <c r="L230" s="14" t="s">
        <v>206</v>
      </c>
      <c r="M230" s="14" t="s">
        <v>253</v>
      </c>
      <c r="N230" s="13">
        <v>1957</v>
      </c>
      <c r="O230" s="15">
        <v>12094.96</v>
      </c>
      <c r="P230" s="15">
        <v>0</v>
      </c>
      <c r="Q230" s="15">
        <v>0</v>
      </c>
      <c r="R230" s="15">
        <v>0</v>
      </c>
      <c r="S230" s="13" t="s">
        <v>346</v>
      </c>
      <c r="T230" s="13" t="s">
        <v>1482</v>
      </c>
      <c r="U230" s="13" t="s">
        <v>13484</v>
      </c>
      <c r="V230" s="13">
        <v>1</v>
      </c>
      <c r="W230" s="13">
        <v>1</v>
      </c>
      <c r="X230" s="15" t="s">
        <v>1478</v>
      </c>
      <c r="Y230" s="15">
        <v>12094.96</v>
      </c>
      <c r="Z230" s="15">
        <v>0</v>
      </c>
      <c r="AA230" s="15" t="s">
        <v>1482</v>
      </c>
      <c r="AB230" s="15"/>
    </row>
    <row r="231" spans="1:28" s="13" customFormat="1" ht="15" customHeight="1" x14ac:dyDescent="0.3">
      <c r="A231" s="14" t="s">
        <v>954</v>
      </c>
      <c r="B231" s="13" t="s">
        <v>955</v>
      </c>
      <c r="C231" s="13" t="s">
        <v>1483</v>
      </c>
      <c r="D231" s="13" t="s">
        <v>1484</v>
      </c>
      <c r="E231" s="13" t="s">
        <v>159</v>
      </c>
      <c r="F231" s="13" t="s">
        <v>336</v>
      </c>
      <c r="G231" s="13" t="s">
        <v>249</v>
      </c>
      <c r="H231" s="13" t="s">
        <v>1485</v>
      </c>
      <c r="I231" s="13" t="s">
        <v>1484</v>
      </c>
      <c r="J231" s="13" t="s">
        <v>1486</v>
      </c>
      <c r="K231" s="13" t="s">
        <v>164</v>
      </c>
      <c r="L231" s="14" t="s">
        <v>192</v>
      </c>
      <c r="M231" s="14" t="s">
        <v>253</v>
      </c>
      <c r="N231" s="13">
        <v>1960</v>
      </c>
      <c r="O231" s="15">
        <v>5444.04</v>
      </c>
      <c r="P231" s="15">
        <v>0</v>
      </c>
      <c r="Q231" s="15">
        <v>0</v>
      </c>
      <c r="R231" s="15">
        <v>144.1</v>
      </c>
      <c r="S231" s="13" t="s">
        <v>1487</v>
      </c>
      <c r="T231" s="13" t="s">
        <v>1488</v>
      </c>
      <c r="U231" s="13" t="s">
        <v>13485</v>
      </c>
      <c r="V231" s="13">
        <v>1</v>
      </c>
      <c r="W231" s="13">
        <v>1</v>
      </c>
      <c r="X231" s="15" t="s">
        <v>1483</v>
      </c>
      <c r="Y231" s="15">
        <v>5444.04</v>
      </c>
      <c r="Z231" s="15">
        <v>0</v>
      </c>
      <c r="AA231" s="15" t="s">
        <v>1488</v>
      </c>
      <c r="AB231" s="15"/>
    </row>
    <row r="232" spans="1:28" s="13" customFormat="1" ht="15" customHeight="1" x14ac:dyDescent="0.3">
      <c r="A232" s="14" t="s">
        <v>954</v>
      </c>
      <c r="B232" s="13" t="s">
        <v>955</v>
      </c>
      <c r="C232" s="13" t="s">
        <v>1489</v>
      </c>
      <c r="D232" s="13" t="s">
        <v>1490</v>
      </c>
      <c r="E232" s="13" t="s">
        <v>159</v>
      </c>
      <c r="F232" s="13" t="s">
        <v>336</v>
      </c>
      <c r="G232" s="13" t="s">
        <v>249</v>
      </c>
      <c r="H232" s="13" t="s">
        <v>1491</v>
      </c>
      <c r="I232" s="13" t="s">
        <v>1490</v>
      </c>
      <c r="J232" s="13" t="s">
        <v>1492</v>
      </c>
      <c r="K232" s="13" t="s">
        <v>164</v>
      </c>
      <c r="L232" s="14" t="s">
        <v>192</v>
      </c>
      <c r="M232" s="14" t="s">
        <v>253</v>
      </c>
      <c r="N232" s="13">
        <v>1958</v>
      </c>
      <c r="O232" s="15">
        <v>5358.6</v>
      </c>
      <c r="P232" s="15">
        <v>0</v>
      </c>
      <c r="Q232" s="15">
        <v>0</v>
      </c>
      <c r="R232" s="15">
        <v>0</v>
      </c>
      <c r="S232" s="13" t="s">
        <v>346</v>
      </c>
      <c r="T232" s="13" t="s">
        <v>1493</v>
      </c>
      <c r="U232" s="13" t="s">
        <v>13486</v>
      </c>
      <c r="V232" s="13">
        <v>1</v>
      </c>
      <c r="W232" s="13">
        <v>1</v>
      </c>
      <c r="X232" s="15" t="s">
        <v>1489</v>
      </c>
      <c r="Y232" s="15">
        <v>5358.6</v>
      </c>
      <c r="Z232" s="15">
        <v>0</v>
      </c>
      <c r="AA232" s="15" t="s">
        <v>1493</v>
      </c>
      <c r="AB232" s="15"/>
    </row>
    <row r="233" spans="1:28" s="13" customFormat="1" ht="15" customHeight="1" x14ac:dyDescent="0.3">
      <c r="A233" s="14" t="s">
        <v>954</v>
      </c>
      <c r="B233" s="13" t="s">
        <v>955</v>
      </c>
      <c r="C233" s="13" t="s">
        <v>1494</v>
      </c>
      <c r="D233" s="13" t="s">
        <v>1495</v>
      </c>
      <c r="E233" s="13" t="s">
        <v>159</v>
      </c>
      <c r="F233" s="13" t="s">
        <v>336</v>
      </c>
      <c r="G233" s="13" t="s">
        <v>249</v>
      </c>
      <c r="H233" s="13" t="s">
        <v>1496</v>
      </c>
      <c r="I233" s="13" t="s">
        <v>1495</v>
      </c>
      <c r="J233" s="13" t="s">
        <v>1497</v>
      </c>
      <c r="K233" s="13" t="s">
        <v>164</v>
      </c>
      <c r="L233" s="14" t="s">
        <v>192</v>
      </c>
      <c r="M233" s="14" t="s">
        <v>253</v>
      </c>
      <c r="N233" s="13">
        <v>1965</v>
      </c>
      <c r="O233" s="15">
        <v>5816.9</v>
      </c>
      <c r="P233" s="15">
        <v>0</v>
      </c>
      <c r="Q233" s="15">
        <v>0</v>
      </c>
      <c r="R233" s="15">
        <v>71.400000000000006</v>
      </c>
      <c r="S233" s="13" t="s">
        <v>1498</v>
      </c>
      <c r="T233" s="13" t="s">
        <v>1499</v>
      </c>
      <c r="U233" s="13" t="s">
        <v>13487</v>
      </c>
      <c r="V233" s="13">
        <v>1</v>
      </c>
      <c r="W233" s="13">
        <v>1</v>
      </c>
      <c r="X233" s="15" t="s">
        <v>1494</v>
      </c>
      <c r="Y233" s="15">
        <v>5816.9</v>
      </c>
      <c r="Z233" s="15">
        <v>0</v>
      </c>
      <c r="AA233" s="15" t="s">
        <v>1499</v>
      </c>
      <c r="AB233" s="15"/>
    </row>
    <row r="234" spans="1:28" s="13" customFormat="1" ht="15" customHeight="1" x14ac:dyDescent="0.3">
      <c r="A234" s="14" t="s">
        <v>954</v>
      </c>
      <c r="B234" s="13" t="s">
        <v>955</v>
      </c>
      <c r="C234" s="13" t="s">
        <v>1500</v>
      </c>
      <c r="D234" s="13" t="s">
        <v>1501</v>
      </c>
      <c r="E234" s="13" t="s">
        <v>159</v>
      </c>
      <c r="F234" s="13" t="s">
        <v>336</v>
      </c>
      <c r="G234" s="13" t="s">
        <v>249</v>
      </c>
      <c r="H234" s="13" t="s">
        <v>1502</v>
      </c>
      <c r="I234" s="13" t="s">
        <v>1501</v>
      </c>
      <c r="J234" s="13" t="s">
        <v>1503</v>
      </c>
      <c r="K234" s="13" t="s">
        <v>164</v>
      </c>
      <c r="L234" s="14" t="s">
        <v>339</v>
      </c>
      <c r="M234" s="14" t="s">
        <v>253</v>
      </c>
      <c r="N234" s="13">
        <v>1978</v>
      </c>
      <c r="O234" s="15">
        <v>2711.14</v>
      </c>
      <c r="P234" s="15">
        <v>0</v>
      </c>
      <c r="Q234" s="15">
        <v>0</v>
      </c>
      <c r="R234" s="15">
        <v>0</v>
      </c>
      <c r="S234" s="13" t="s">
        <v>346</v>
      </c>
      <c r="T234" s="13" t="s">
        <v>1504</v>
      </c>
      <c r="U234" s="13" t="s">
        <v>13488</v>
      </c>
      <c r="V234" s="13">
        <v>1</v>
      </c>
      <c r="W234" s="13">
        <v>1</v>
      </c>
      <c r="X234" s="15" t="s">
        <v>1500</v>
      </c>
      <c r="Y234" s="15">
        <v>2711.14</v>
      </c>
      <c r="Z234" s="15">
        <v>0</v>
      </c>
      <c r="AA234" s="15" t="s">
        <v>1504</v>
      </c>
      <c r="AB234" s="15"/>
    </row>
    <row r="235" spans="1:28" s="13" customFormat="1" ht="15" customHeight="1" x14ac:dyDescent="0.3">
      <c r="A235" s="14" t="s">
        <v>954</v>
      </c>
      <c r="B235" s="13" t="s">
        <v>955</v>
      </c>
      <c r="C235" s="13" t="s">
        <v>1505</v>
      </c>
      <c r="D235" s="13" t="s">
        <v>1506</v>
      </c>
      <c r="E235" s="13" t="s">
        <v>552</v>
      </c>
      <c r="F235" s="13" t="s">
        <v>336</v>
      </c>
      <c r="G235" s="13" t="s">
        <v>249</v>
      </c>
      <c r="H235" s="13" t="s">
        <v>1507</v>
      </c>
      <c r="I235" s="13" t="e">
        <v>#N/A</v>
      </c>
      <c r="J235" s="13" t="s">
        <v>1508</v>
      </c>
      <c r="K235" s="13" t="s">
        <v>164</v>
      </c>
      <c r="L235" s="14" t="s">
        <v>339</v>
      </c>
      <c r="M235" s="14" t="s">
        <v>372</v>
      </c>
      <c r="N235" s="13">
        <v>1949</v>
      </c>
      <c r="O235" s="15">
        <v>1694.1</v>
      </c>
      <c r="P235" s="15">
        <v>0</v>
      </c>
      <c r="Q235" s="15">
        <v>0</v>
      </c>
      <c r="R235" s="15">
        <v>1694.1</v>
      </c>
      <c r="S235" s="13" t="s">
        <v>1509</v>
      </c>
      <c r="T235" s="13" t="s">
        <v>13489</v>
      </c>
      <c r="U235" s="13" t="s">
        <v>13490</v>
      </c>
      <c r="V235" s="13">
        <v>1</v>
      </c>
      <c r="W235" s="13">
        <v>1</v>
      </c>
      <c r="X235" s="15" t="s">
        <v>1505</v>
      </c>
      <c r="Y235" s="15">
        <v>1694.1</v>
      </c>
      <c r="Z235" s="15">
        <v>0</v>
      </c>
      <c r="AA235" s="15" t="e">
        <v>#N/A</v>
      </c>
      <c r="AB235" s="15"/>
    </row>
    <row r="236" spans="1:28" s="13" customFormat="1" ht="15" customHeight="1" x14ac:dyDescent="0.3">
      <c r="A236" s="14" t="s">
        <v>954</v>
      </c>
      <c r="B236" s="13" t="s">
        <v>955</v>
      </c>
      <c r="C236" s="13" t="s">
        <v>1510</v>
      </c>
      <c r="D236" s="13" t="s">
        <v>1511</v>
      </c>
      <c r="E236" s="13" t="s">
        <v>159</v>
      </c>
      <c r="F236" s="13" t="s">
        <v>336</v>
      </c>
      <c r="G236" s="13" t="s">
        <v>249</v>
      </c>
      <c r="H236" s="13" t="s">
        <v>1512</v>
      </c>
      <c r="I236" s="13" t="s">
        <v>1511</v>
      </c>
      <c r="J236" s="13" t="s">
        <v>1513</v>
      </c>
      <c r="K236" s="13" t="s">
        <v>164</v>
      </c>
      <c r="L236" s="14" t="s">
        <v>339</v>
      </c>
      <c r="M236" s="14" t="s">
        <v>253</v>
      </c>
      <c r="N236" s="13">
        <v>1980</v>
      </c>
      <c r="O236" s="15">
        <v>2928.43</v>
      </c>
      <c r="P236" s="15">
        <v>0</v>
      </c>
      <c r="Q236" s="15">
        <v>0</v>
      </c>
      <c r="R236" s="15">
        <v>0</v>
      </c>
      <c r="S236" s="13" t="s">
        <v>346</v>
      </c>
      <c r="T236" s="13" t="s">
        <v>1514</v>
      </c>
      <c r="U236" s="13" t="s">
        <v>13491</v>
      </c>
      <c r="V236" s="13">
        <v>1</v>
      </c>
      <c r="W236" s="13">
        <v>1</v>
      </c>
      <c r="X236" s="15" t="s">
        <v>1510</v>
      </c>
      <c r="Y236" s="15">
        <v>2928.43</v>
      </c>
      <c r="Z236" s="15">
        <v>0</v>
      </c>
      <c r="AA236" s="15" t="s">
        <v>1514</v>
      </c>
      <c r="AB236" s="15"/>
    </row>
    <row r="237" spans="1:28" s="13" customFormat="1" ht="15" customHeight="1" x14ac:dyDescent="0.3">
      <c r="A237" s="14" t="s">
        <v>954</v>
      </c>
      <c r="B237" s="13" t="s">
        <v>955</v>
      </c>
      <c r="C237" s="13" t="s">
        <v>1515</v>
      </c>
      <c r="D237" s="13" t="s">
        <v>1516</v>
      </c>
      <c r="E237" s="13" t="s">
        <v>159</v>
      </c>
      <c r="F237" s="13" t="s">
        <v>336</v>
      </c>
      <c r="G237" s="13" t="s">
        <v>249</v>
      </c>
      <c r="H237" s="13" t="s">
        <v>1517</v>
      </c>
      <c r="I237" s="13" t="s">
        <v>1516</v>
      </c>
      <c r="J237" s="13" t="s">
        <v>1518</v>
      </c>
      <c r="K237" s="13" t="s">
        <v>164</v>
      </c>
      <c r="L237" s="14" t="s">
        <v>339</v>
      </c>
      <c r="M237" s="14" t="s">
        <v>253</v>
      </c>
      <c r="N237" s="13">
        <v>1976</v>
      </c>
      <c r="O237" s="15">
        <v>4015.84</v>
      </c>
      <c r="P237" s="15">
        <v>0</v>
      </c>
      <c r="Q237" s="15">
        <v>91.8</v>
      </c>
      <c r="R237" s="15">
        <v>0</v>
      </c>
      <c r="S237" s="13" t="s">
        <v>1519</v>
      </c>
      <c r="T237" s="13" t="s">
        <v>1520</v>
      </c>
      <c r="U237" s="13" t="s">
        <v>13492</v>
      </c>
      <c r="V237" s="13">
        <v>1</v>
      </c>
      <c r="W237" s="13">
        <v>1</v>
      </c>
      <c r="X237" s="15" t="s">
        <v>1515</v>
      </c>
      <c r="Y237" s="15">
        <v>4015.84</v>
      </c>
      <c r="Z237" s="15">
        <v>0</v>
      </c>
      <c r="AA237" s="15" t="s">
        <v>1520</v>
      </c>
      <c r="AB237" s="15"/>
    </row>
    <row r="238" spans="1:28" s="13" customFormat="1" ht="15" customHeight="1" x14ac:dyDescent="0.3">
      <c r="A238" s="14" t="s">
        <v>954</v>
      </c>
      <c r="B238" s="13" t="s">
        <v>955</v>
      </c>
      <c r="C238" s="13" t="s">
        <v>1521</v>
      </c>
      <c r="D238" s="13" t="s">
        <v>1522</v>
      </c>
      <c r="E238" s="13" t="s">
        <v>159</v>
      </c>
      <c r="F238" s="13" t="s">
        <v>336</v>
      </c>
      <c r="G238" s="13" t="s">
        <v>249</v>
      </c>
      <c r="H238" s="13" t="s">
        <v>1523</v>
      </c>
      <c r="I238" s="13" t="s">
        <v>12652</v>
      </c>
      <c r="J238" s="13" t="s">
        <v>1524</v>
      </c>
      <c r="K238" s="13" t="s">
        <v>164</v>
      </c>
      <c r="L238" s="14" t="s">
        <v>339</v>
      </c>
      <c r="M238" s="14" t="s">
        <v>372</v>
      </c>
      <c r="N238" s="13">
        <v>1954</v>
      </c>
      <c r="O238" s="15">
        <v>2528.0500000000002</v>
      </c>
      <c r="P238" s="15">
        <v>0</v>
      </c>
      <c r="Q238" s="15">
        <v>0</v>
      </c>
      <c r="R238" s="15">
        <v>172.1</v>
      </c>
      <c r="S238" s="13" t="s">
        <v>1525</v>
      </c>
      <c r="T238" s="13" t="s">
        <v>1526</v>
      </c>
      <c r="U238" s="13" t="s">
        <v>13493</v>
      </c>
      <c r="V238" s="13">
        <v>1</v>
      </c>
      <c r="W238" s="13">
        <v>1</v>
      </c>
      <c r="X238" s="15" t="s">
        <v>1521</v>
      </c>
      <c r="Y238" s="15">
        <v>2528.0500000000002</v>
      </c>
      <c r="Z238" s="15">
        <v>0</v>
      </c>
      <c r="AA238" s="15" t="s">
        <v>1526</v>
      </c>
      <c r="AB238" s="15"/>
    </row>
    <row r="239" spans="1:28" s="13" customFormat="1" ht="15" customHeight="1" x14ac:dyDescent="0.3">
      <c r="A239" s="14" t="s">
        <v>954</v>
      </c>
      <c r="B239" s="13" t="s">
        <v>955</v>
      </c>
      <c r="C239" s="13" t="s">
        <v>1527</v>
      </c>
      <c r="D239" s="13" t="s">
        <v>1528</v>
      </c>
      <c r="E239" s="13" t="s">
        <v>552</v>
      </c>
      <c r="F239" s="13" t="s">
        <v>336</v>
      </c>
      <c r="G239" s="13" t="s">
        <v>249</v>
      </c>
      <c r="H239" s="13" t="s">
        <v>1529</v>
      </c>
      <c r="I239" s="13" t="e">
        <v>#N/A</v>
      </c>
      <c r="J239" s="13" t="s">
        <v>1530</v>
      </c>
      <c r="K239" s="13" t="s">
        <v>164</v>
      </c>
      <c r="L239" s="14" t="s">
        <v>339</v>
      </c>
      <c r="M239" s="14" t="s">
        <v>372</v>
      </c>
      <c r="N239" s="13">
        <v>1953</v>
      </c>
      <c r="O239" s="15">
        <v>1482.2</v>
      </c>
      <c r="P239" s="15">
        <v>0</v>
      </c>
      <c r="Q239" s="15">
        <v>0</v>
      </c>
      <c r="R239" s="15">
        <v>1482.2</v>
      </c>
      <c r="S239" s="13" t="s">
        <v>1531</v>
      </c>
      <c r="T239" s="13" t="s">
        <v>13494</v>
      </c>
      <c r="U239" s="13" t="s">
        <v>13495</v>
      </c>
      <c r="V239" s="13">
        <v>1</v>
      </c>
      <c r="W239" s="13">
        <v>1</v>
      </c>
      <c r="X239" s="15" t="s">
        <v>1527</v>
      </c>
      <c r="Y239" s="15">
        <v>1482.2</v>
      </c>
      <c r="Z239" s="15">
        <v>0</v>
      </c>
      <c r="AA239" s="15" t="e">
        <v>#N/A</v>
      </c>
      <c r="AB239" s="15"/>
    </row>
    <row r="240" spans="1:28" s="13" customFormat="1" ht="15" customHeight="1" x14ac:dyDescent="0.3">
      <c r="A240" s="14" t="s">
        <v>954</v>
      </c>
      <c r="B240" s="13" t="s">
        <v>955</v>
      </c>
      <c r="C240" s="13" t="s">
        <v>1532</v>
      </c>
      <c r="D240" s="13" t="s">
        <v>1533</v>
      </c>
      <c r="E240" s="13" t="s">
        <v>159</v>
      </c>
      <c r="F240" s="13" t="s">
        <v>336</v>
      </c>
      <c r="G240" s="13" t="s">
        <v>249</v>
      </c>
      <c r="H240" s="13" t="s">
        <v>1534</v>
      </c>
      <c r="I240" s="13" t="s">
        <v>1533</v>
      </c>
      <c r="J240" s="13" t="s">
        <v>1535</v>
      </c>
      <c r="K240" s="13" t="s">
        <v>164</v>
      </c>
      <c r="L240" s="14" t="s">
        <v>339</v>
      </c>
      <c r="M240" s="14" t="s">
        <v>253</v>
      </c>
      <c r="N240" s="13">
        <v>1981</v>
      </c>
      <c r="O240" s="15">
        <v>2564.83</v>
      </c>
      <c r="P240" s="15">
        <v>0</v>
      </c>
      <c r="Q240" s="15">
        <v>0</v>
      </c>
      <c r="R240" s="15">
        <v>0</v>
      </c>
      <c r="S240" s="13" t="s">
        <v>346</v>
      </c>
      <c r="T240" s="13" t="s">
        <v>1536</v>
      </c>
      <c r="U240" s="13" t="s">
        <v>13496</v>
      </c>
      <c r="V240" s="13">
        <v>1</v>
      </c>
      <c r="W240" s="13">
        <v>1</v>
      </c>
      <c r="X240" s="15" t="s">
        <v>1532</v>
      </c>
      <c r="Y240" s="15">
        <v>2564.83</v>
      </c>
      <c r="Z240" s="15">
        <v>0</v>
      </c>
      <c r="AA240" s="15" t="s">
        <v>1536</v>
      </c>
      <c r="AB240" s="15"/>
    </row>
    <row r="241" spans="1:28" s="13" customFormat="1" ht="15" customHeight="1" x14ac:dyDescent="0.3">
      <c r="A241" s="14" t="s">
        <v>954</v>
      </c>
      <c r="B241" s="13" t="s">
        <v>955</v>
      </c>
      <c r="C241" s="13" t="s">
        <v>1537</v>
      </c>
      <c r="D241" s="13" t="s">
        <v>1538</v>
      </c>
      <c r="E241" s="13" t="s">
        <v>159</v>
      </c>
      <c r="F241" s="13" t="s">
        <v>336</v>
      </c>
      <c r="G241" s="13" t="s">
        <v>249</v>
      </c>
      <c r="H241" s="13" t="s">
        <v>1539</v>
      </c>
      <c r="I241" s="13" t="s">
        <v>13115</v>
      </c>
      <c r="J241" s="13" t="s">
        <v>1540</v>
      </c>
      <c r="K241" s="13" t="s">
        <v>164</v>
      </c>
      <c r="L241" s="14" t="s">
        <v>192</v>
      </c>
      <c r="M241" s="14" t="s">
        <v>253</v>
      </c>
      <c r="N241" s="13">
        <v>1975</v>
      </c>
      <c r="O241" s="15">
        <v>5761.95</v>
      </c>
      <c r="P241" s="15">
        <v>0</v>
      </c>
      <c r="Q241" s="15">
        <v>0</v>
      </c>
      <c r="R241" s="15">
        <v>0</v>
      </c>
      <c r="S241" s="13" t="s">
        <v>346</v>
      </c>
      <c r="T241" s="13" t="s">
        <v>1541</v>
      </c>
      <c r="U241" s="13" t="s">
        <v>13497</v>
      </c>
      <c r="V241" s="13">
        <v>1</v>
      </c>
      <c r="W241" s="13">
        <v>1</v>
      </c>
      <c r="X241" s="15" t="s">
        <v>1537</v>
      </c>
      <c r="Y241" s="15">
        <v>5761.95</v>
      </c>
      <c r="Z241" s="15">
        <v>0</v>
      </c>
      <c r="AA241" s="15" t="s">
        <v>1541</v>
      </c>
      <c r="AB241" s="15"/>
    </row>
    <row r="242" spans="1:28" s="13" customFormat="1" ht="15" customHeight="1" x14ac:dyDescent="0.3">
      <c r="A242" s="14" t="s">
        <v>954</v>
      </c>
      <c r="B242" s="13" t="s">
        <v>955</v>
      </c>
      <c r="C242" s="13" t="s">
        <v>1542</v>
      </c>
      <c r="D242" s="13" t="s">
        <v>1543</v>
      </c>
      <c r="E242" s="13" t="s">
        <v>159</v>
      </c>
      <c r="F242" s="13" t="s">
        <v>336</v>
      </c>
      <c r="G242" s="13" t="s">
        <v>249</v>
      </c>
      <c r="H242" s="13" t="s">
        <v>1544</v>
      </c>
      <c r="I242" s="13" t="s">
        <v>1543</v>
      </c>
      <c r="J242" s="13" t="s">
        <v>1545</v>
      </c>
      <c r="K242" s="13" t="s">
        <v>164</v>
      </c>
      <c r="L242" s="14" t="s">
        <v>339</v>
      </c>
      <c r="M242" s="14" t="s">
        <v>253</v>
      </c>
      <c r="N242" s="13">
        <v>1981</v>
      </c>
      <c r="O242" s="15">
        <v>2766.7</v>
      </c>
      <c r="P242" s="15">
        <v>0</v>
      </c>
      <c r="Q242" s="15">
        <v>0</v>
      </c>
      <c r="R242" s="15">
        <v>0</v>
      </c>
      <c r="S242" s="13" t="s">
        <v>346</v>
      </c>
      <c r="T242" s="13" t="s">
        <v>1546</v>
      </c>
      <c r="U242" s="13" t="s">
        <v>13498</v>
      </c>
      <c r="V242" s="13">
        <v>1</v>
      </c>
      <c r="W242" s="13">
        <v>1</v>
      </c>
      <c r="X242" s="15" t="s">
        <v>1542</v>
      </c>
      <c r="Y242" s="15">
        <v>2766.7</v>
      </c>
      <c r="Z242" s="15">
        <v>0</v>
      </c>
      <c r="AA242" s="15" t="s">
        <v>1546</v>
      </c>
      <c r="AB242" s="15"/>
    </row>
    <row r="243" spans="1:28" s="13" customFormat="1" ht="15" customHeight="1" x14ac:dyDescent="0.3">
      <c r="A243" s="14" t="s">
        <v>954</v>
      </c>
      <c r="B243" s="13" t="s">
        <v>955</v>
      </c>
      <c r="C243" s="13" t="s">
        <v>1547</v>
      </c>
      <c r="D243" s="13" t="s">
        <v>1548</v>
      </c>
      <c r="E243" s="13" t="s">
        <v>159</v>
      </c>
      <c r="F243" s="13" t="s">
        <v>336</v>
      </c>
      <c r="G243" s="13" t="s">
        <v>249</v>
      </c>
      <c r="H243" s="13" t="s">
        <v>1549</v>
      </c>
      <c r="I243" s="13" t="s">
        <v>1548</v>
      </c>
      <c r="J243" s="13" t="s">
        <v>1550</v>
      </c>
      <c r="K243" s="13" t="s">
        <v>164</v>
      </c>
      <c r="L243" s="14" t="s">
        <v>339</v>
      </c>
      <c r="M243" s="14" t="s">
        <v>253</v>
      </c>
      <c r="N243" s="13">
        <v>2007</v>
      </c>
      <c r="O243" s="15">
        <v>5485.13</v>
      </c>
      <c r="P243" s="15">
        <v>0</v>
      </c>
      <c r="Q243" s="15">
        <v>0</v>
      </c>
      <c r="R243" s="15">
        <v>183.6</v>
      </c>
      <c r="S243" s="13" t="s">
        <v>1551</v>
      </c>
      <c r="T243" s="13" t="s">
        <v>1552</v>
      </c>
      <c r="U243" s="13" t="s">
        <v>13499</v>
      </c>
      <c r="V243" s="13">
        <v>1</v>
      </c>
      <c r="W243" s="13">
        <v>1</v>
      </c>
      <c r="X243" s="15" t="s">
        <v>1547</v>
      </c>
      <c r="Y243" s="15">
        <v>5485.13</v>
      </c>
      <c r="Z243" s="15">
        <v>0</v>
      </c>
      <c r="AA243" s="15" t="s">
        <v>1552</v>
      </c>
      <c r="AB243" s="15"/>
    </row>
    <row r="244" spans="1:28" s="13" customFormat="1" ht="15" customHeight="1" x14ac:dyDescent="0.3">
      <c r="A244" s="14" t="s">
        <v>954</v>
      </c>
      <c r="B244" s="13" t="s">
        <v>955</v>
      </c>
      <c r="C244" s="13" t="s">
        <v>1553</v>
      </c>
      <c r="D244" s="13" t="s">
        <v>1554</v>
      </c>
      <c r="E244" s="13" t="s">
        <v>159</v>
      </c>
      <c r="F244" s="13" t="s">
        <v>336</v>
      </c>
      <c r="G244" s="13" t="s">
        <v>249</v>
      </c>
      <c r="H244" s="13" t="s">
        <v>1555</v>
      </c>
      <c r="I244" s="13" t="s">
        <v>1554</v>
      </c>
      <c r="J244" s="13" t="s">
        <v>1556</v>
      </c>
      <c r="K244" s="13" t="s">
        <v>164</v>
      </c>
      <c r="L244" s="14" t="s">
        <v>192</v>
      </c>
      <c r="M244" s="14" t="s">
        <v>253</v>
      </c>
      <c r="N244" s="13">
        <v>1966</v>
      </c>
      <c r="O244" s="15">
        <v>4971.34</v>
      </c>
      <c r="P244" s="15">
        <v>0</v>
      </c>
      <c r="Q244" s="15">
        <v>0</v>
      </c>
      <c r="R244" s="15">
        <v>0</v>
      </c>
      <c r="S244" s="13" t="s">
        <v>346</v>
      </c>
      <c r="T244" s="13" t="s">
        <v>1557</v>
      </c>
      <c r="U244" s="13" t="s">
        <v>13500</v>
      </c>
      <c r="V244" s="13">
        <v>1</v>
      </c>
      <c r="W244" s="13">
        <v>1</v>
      </c>
      <c r="X244" s="15" t="s">
        <v>1553</v>
      </c>
      <c r="Y244" s="15">
        <v>4971.34</v>
      </c>
      <c r="Z244" s="15">
        <v>0</v>
      </c>
      <c r="AA244" s="15" t="s">
        <v>1557</v>
      </c>
      <c r="AB244" s="15"/>
    </row>
    <row r="245" spans="1:28" s="13" customFormat="1" ht="15" customHeight="1" x14ac:dyDescent="0.3">
      <c r="A245" s="14" t="s">
        <v>954</v>
      </c>
      <c r="B245" s="13" t="s">
        <v>955</v>
      </c>
      <c r="C245" s="13" t="s">
        <v>1558</v>
      </c>
      <c r="D245" s="13" t="s">
        <v>1559</v>
      </c>
      <c r="E245" s="13" t="s">
        <v>159</v>
      </c>
      <c r="F245" s="13" t="s">
        <v>336</v>
      </c>
      <c r="G245" s="13" t="s">
        <v>249</v>
      </c>
      <c r="H245" s="13" t="s">
        <v>1560</v>
      </c>
      <c r="I245" s="13" t="s">
        <v>1559</v>
      </c>
      <c r="J245" s="13" t="s">
        <v>1561</v>
      </c>
      <c r="K245" s="13" t="s">
        <v>164</v>
      </c>
      <c r="L245" s="14" t="s">
        <v>339</v>
      </c>
      <c r="M245" s="14" t="s">
        <v>253</v>
      </c>
      <c r="N245" s="13">
        <v>1975</v>
      </c>
      <c r="O245" s="15">
        <v>2530.7399999999998</v>
      </c>
      <c r="P245" s="15">
        <v>0</v>
      </c>
      <c r="Q245" s="15">
        <v>0</v>
      </c>
      <c r="R245" s="15">
        <v>59.4</v>
      </c>
      <c r="S245" s="13" t="s">
        <v>1562</v>
      </c>
      <c r="T245" s="13" t="s">
        <v>1563</v>
      </c>
      <c r="U245" s="13" t="s">
        <v>13501</v>
      </c>
      <c r="V245" s="13">
        <v>1</v>
      </c>
      <c r="W245" s="13">
        <v>1</v>
      </c>
      <c r="X245" s="15" t="s">
        <v>1558</v>
      </c>
      <c r="Y245" s="15">
        <v>2530.7399999999998</v>
      </c>
      <c r="Z245" s="15">
        <v>0</v>
      </c>
      <c r="AA245" s="15" t="s">
        <v>1563</v>
      </c>
      <c r="AB245" s="15"/>
    </row>
    <row r="246" spans="1:28" s="13" customFormat="1" ht="15" customHeight="1" x14ac:dyDescent="0.3">
      <c r="A246" s="14" t="s">
        <v>954</v>
      </c>
      <c r="B246" s="13" t="s">
        <v>955</v>
      </c>
      <c r="C246" s="13" t="s">
        <v>1564</v>
      </c>
      <c r="D246" s="13" t="s">
        <v>1565</v>
      </c>
      <c r="E246" s="13" t="s">
        <v>159</v>
      </c>
      <c r="F246" s="13" t="s">
        <v>336</v>
      </c>
      <c r="G246" s="13" t="s">
        <v>249</v>
      </c>
      <c r="H246" s="13" t="s">
        <v>1566</v>
      </c>
      <c r="I246" s="13" t="s">
        <v>13122</v>
      </c>
      <c r="J246" s="13" t="s">
        <v>1567</v>
      </c>
      <c r="K246" s="13" t="s">
        <v>164</v>
      </c>
      <c r="L246" s="14" t="s">
        <v>339</v>
      </c>
      <c r="M246" s="14" t="s">
        <v>253</v>
      </c>
      <c r="N246" s="13">
        <v>1980</v>
      </c>
      <c r="O246" s="15">
        <v>2342.5300000000002</v>
      </c>
      <c r="P246" s="15">
        <v>0</v>
      </c>
      <c r="Q246" s="15">
        <v>0</v>
      </c>
      <c r="R246" s="15">
        <v>0</v>
      </c>
      <c r="S246" s="13" t="s">
        <v>346</v>
      </c>
      <c r="T246" s="13" t="s">
        <v>1568</v>
      </c>
      <c r="U246" s="13" t="s">
        <v>13502</v>
      </c>
      <c r="V246" s="13">
        <v>1</v>
      </c>
      <c r="W246" s="13">
        <v>1</v>
      </c>
      <c r="X246" s="15" t="s">
        <v>1564</v>
      </c>
      <c r="Y246" s="15">
        <v>2342.5300000000002</v>
      </c>
      <c r="Z246" s="15">
        <v>0</v>
      </c>
      <c r="AA246" s="15" t="s">
        <v>1568</v>
      </c>
      <c r="AB246" s="15"/>
    </row>
    <row r="247" spans="1:28" s="13" customFormat="1" ht="15" customHeight="1" x14ac:dyDescent="0.3">
      <c r="A247" s="14" t="s">
        <v>954</v>
      </c>
      <c r="B247" s="13" t="s">
        <v>955</v>
      </c>
      <c r="C247" s="13" t="s">
        <v>1569</v>
      </c>
      <c r="D247" s="13" t="s">
        <v>1570</v>
      </c>
      <c r="E247" s="13" t="s">
        <v>159</v>
      </c>
      <c r="F247" s="13" t="s">
        <v>336</v>
      </c>
      <c r="G247" s="13" t="s">
        <v>249</v>
      </c>
      <c r="H247" s="13" t="s">
        <v>1571</v>
      </c>
      <c r="I247" s="13" t="s">
        <v>1570</v>
      </c>
      <c r="J247" s="13" t="s">
        <v>1572</v>
      </c>
      <c r="K247" s="13" t="s">
        <v>164</v>
      </c>
      <c r="L247" s="14" t="s">
        <v>627</v>
      </c>
      <c r="M247" s="14" t="s">
        <v>253</v>
      </c>
      <c r="N247" s="13">
        <v>1959</v>
      </c>
      <c r="O247" s="15">
        <v>1582.62</v>
      </c>
      <c r="P247" s="15">
        <v>0</v>
      </c>
      <c r="Q247" s="15">
        <v>0</v>
      </c>
      <c r="R247" s="15">
        <v>91.1</v>
      </c>
      <c r="S247" s="13" t="s">
        <v>1573</v>
      </c>
      <c r="T247" s="13" t="s">
        <v>1574</v>
      </c>
      <c r="U247" s="13" t="s">
        <v>13503</v>
      </c>
      <c r="V247" s="13">
        <v>1</v>
      </c>
      <c r="W247" s="13">
        <v>1</v>
      </c>
      <c r="X247" s="15" t="s">
        <v>1569</v>
      </c>
      <c r="Y247" s="15">
        <v>1582.62</v>
      </c>
      <c r="Z247" s="15">
        <v>0</v>
      </c>
      <c r="AA247" s="15" t="s">
        <v>1574</v>
      </c>
      <c r="AB247" s="15"/>
    </row>
    <row r="248" spans="1:28" s="13" customFormat="1" ht="15" customHeight="1" x14ac:dyDescent="0.3">
      <c r="A248" s="14" t="s">
        <v>954</v>
      </c>
      <c r="B248" s="13" t="s">
        <v>955</v>
      </c>
      <c r="C248" s="13" t="s">
        <v>1575</v>
      </c>
      <c r="D248" s="13" t="s">
        <v>1576</v>
      </c>
      <c r="E248" s="13" t="s">
        <v>159</v>
      </c>
      <c r="F248" s="13" t="s">
        <v>336</v>
      </c>
      <c r="G248" s="13" t="s">
        <v>249</v>
      </c>
      <c r="H248" s="13" t="s">
        <v>1577</v>
      </c>
      <c r="I248" s="13" t="s">
        <v>1576</v>
      </c>
      <c r="J248" s="13" t="s">
        <v>1578</v>
      </c>
      <c r="K248" s="13" t="s">
        <v>164</v>
      </c>
      <c r="L248" s="14" t="s">
        <v>339</v>
      </c>
      <c r="M248" s="14" t="s">
        <v>253</v>
      </c>
      <c r="N248" s="13">
        <v>1981</v>
      </c>
      <c r="O248" s="15">
        <v>2897.37</v>
      </c>
      <c r="P248" s="15">
        <v>0</v>
      </c>
      <c r="Q248" s="15">
        <v>0</v>
      </c>
      <c r="R248" s="15">
        <v>0</v>
      </c>
      <c r="S248" s="13" t="s">
        <v>346</v>
      </c>
      <c r="T248" s="13" t="s">
        <v>1579</v>
      </c>
      <c r="U248" s="13" t="s">
        <v>13504</v>
      </c>
      <c r="V248" s="13">
        <v>1</v>
      </c>
      <c r="W248" s="13">
        <v>1</v>
      </c>
      <c r="X248" s="15" t="s">
        <v>1575</v>
      </c>
      <c r="Y248" s="15">
        <v>2897.37</v>
      </c>
      <c r="Z248" s="15">
        <v>0</v>
      </c>
      <c r="AA248" s="15" t="s">
        <v>1579</v>
      </c>
      <c r="AB248" s="15"/>
    </row>
    <row r="249" spans="1:28" s="13" customFormat="1" ht="15" customHeight="1" x14ac:dyDescent="0.3">
      <c r="A249" s="14" t="s">
        <v>954</v>
      </c>
      <c r="B249" s="13" t="s">
        <v>955</v>
      </c>
      <c r="C249" s="13" t="s">
        <v>1580</v>
      </c>
      <c r="D249" s="13" t="s">
        <v>1581</v>
      </c>
      <c r="E249" s="13" t="s">
        <v>159</v>
      </c>
      <c r="F249" s="13" t="s">
        <v>336</v>
      </c>
      <c r="G249" s="13" t="s">
        <v>249</v>
      </c>
      <c r="H249" s="13" t="s">
        <v>1582</v>
      </c>
      <c r="I249" s="13" t="s">
        <v>1581</v>
      </c>
      <c r="J249" s="13" t="s">
        <v>1583</v>
      </c>
      <c r="K249" s="13" t="s">
        <v>1083</v>
      </c>
      <c r="L249" s="14" t="s">
        <v>490</v>
      </c>
      <c r="M249" s="14" t="s">
        <v>253</v>
      </c>
      <c r="N249" s="13">
        <v>2004</v>
      </c>
      <c r="O249" s="15">
        <v>5450</v>
      </c>
      <c r="P249" s="15">
        <v>0</v>
      </c>
      <c r="Q249" s="15">
        <v>0</v>
      </c>
      <c r="R249" s="15">
        <v>0</v>
      </c>
      <c r="S249" s="13" t="s">
        <v>346</v>
      </c>
      <c r="T249" s="13" t="s">
        <v>1584</v>
      </c>
      <c r="U249" s="13" t="s">
        <v>13505</v>
      </c>
      <c r="V249" s="13">
        <v>1</v>
      </c>
      <c r="W249" s="13">
        <v>1</v>
      </c>
      <c r="X249" s="15" t="s">
        <v>1580</v>
      </c>
      <c r="Y249" s="15">
        <v>5450</v>
      </c>
      <c r="Z249" s="15">
        <v>0</v>
      </c>
      <c r="AA249" s="15" t="s">
        <v>1584</v>
      </c>
      <c r="AB249" s="15"/>
    </row>
    <row r="250" spans="1:28" s="13" customFormat="1" ht="15" customHeight="1" x14ac:dyDescent="0.3">
      <c r="A250" s="14" t="s">
        <v>954</v>
      </c>
      <c r="B250" s="13" t="s">
        <v>955</v>
      </c>
      <c r="C250" s="13" t="s">
        <v>1585</v>
      </c>
      <c r="D250" s="13" t="s">
        <v>1586</v>
      </c>
      <c r="E250" s="13" t="s">
        <v>159</v>
      </c>
      <c r="F250" s="13" t="s">
        <v>336</v>
      </c>
      <c r="G250" s="13" t="s">
        <v>249</v>
      </c>
      <c r="H250" s="13" t="s">
        <v>1587</v>
      </c>
      <c r="I250" s="13" t="s">
        <v>1586</v>
      </c>
      <c r="J250" s="13" t="s">
        <v>1588</v>
      </c>
      <c r="K250" s="13" t="s">
        <v>1039</v>
      </c>
      <c r="L250" s="14" t="s">
        <v>339</v>
      </c>
      <c r="M250" s="14" t="s">
        <v>253</v>
      </c>
      <c r="N250" s="13">
        <v>2019</v>
      </c>
      <c r="O250" s="15">
        <v>6017.64</v>
      </c>
      <c r="P250" s="15">
        <v>0</v>
      </c>
      <c r="Q250" s="15">
        <v>91.8</v>
      </c>
      <c r="R250" s="15">
        <v>0</v>
      </c>
      <c r="S250" s="13" t="s">
        <v>1589</v>
      </c>
      <c r="T250" s="13" t="s">
        <v>1590</v>
      </c>
      <c r="U250" s="13" t="s">
        <v>13506</v>
      </c>
      <c r="V250" s="13">
        <v>1</v>
      </c>
      <c r="W250" s="13">
        <v>1</v>
      </c>
      <c r="X250" s="15" t="s">
        <v>1585</v>
      </c>
      <c r="Y250" s="15">
        <v>6017.64</v>
      </c>
      <c r="Z250" s="15">
        <v>0</v>
      </c>
      <c r="AA250" s="15" t="s">
        <v>1590</v>
      </c>
      <c r="AB250" s="15"/>
    </row>
    <row r="251" spans="1:28" s="13" customFormat="1" ht="15" customHeight="1" x14ac:dyDescent="0.3">
      <c r="A251" s="14" t="s">
        <v>954</v>
      </c>
      <c r="B251" s="13" t="s">
        <v>955</v>
      </c>
      <c r="C251" s="13" t="s">
        <v>1591</v>
      </c>
      <c r="D251" s="13" t="s">
        <v>1592</v>
      </c>
      <c r="E251" s="13" t="s">
        <v>159</v>
      </c>
      <c r="F251" s="13" t="s">
        <v>336</v>
      </c>
      <c r="G251" s="13" t="s">
        <v>249</v>
      </c>
      <c r="H251" s="13" t="s">
        <v>1593</v>
      </c>
      <c r="I251" s="13" t="s">
        <v>1592</v>
      </c>
      <c r="J251" s="13" t="s">
        <v>1594</v>
      </c>
      <c r="K251" s="13" t="s">
        <v>164</v>
      </c>
      <c r="L251" s="14" t="s">
        <v>192</v>
      </c>
      <c r="M251" s="14" t="s">
        <v>253</v>
      </c>
      <c r="N251" s="13">
        <v>1967</v>
      </c>
      <c r="O251" s="15">
        <v>4875.88</v>
      </c>
      <c r="P251" s="15">
        <v>0</v>
      </c>
      <c r="Q251" s="15">
        <v>0</v>
      </c>
      <c r="R251" s="15">
        <v>82.4</v>
      </c>
      <c r="S251" s="13" t="s">
        <v>1595</v>
      </c>
      <c r="T251" s="13" t="s">
        <v>1596</v>
      </c>
      <c r="U251" s="13" t="s">
        <v>13507</v>
      </c>
      <c r="V251" s="13">
        <v>1</v>
      </c>
      <c r="W251" s="13">
        <v>1</v>
      </c>
      <c r="X251" s="15" t="s">
        <v>1591</v>
      </c>
      <c r="Y251" s="15">
        <v>4875.88</v>
      </c>
      <c r="Z251" s="15">
        <v>0</v>
      </c>
      <c r="AA251" s="15" t="s">
        <v>1596</v>
      </c>
      <c r="AB251" s="15"/>
    </row>
    <row r="252" spans="1:28" s="13" customFormat="1" ht="15" customHeight="1" x14ac:dyDescent="0.3">
      <c r="A252" s="14" t="s">
        <v>954</v>
      </c>
      <c r="B252" s="13" t="s">
        <v>955</v>
      </c>
      <c r="C252" s="13" t="s">
        <v>1597</v>
      </c>
      <c r="D252" s="13" t="s">
        <v>1598</v>
      </c>
      <c r="E252" s="13" t="s">
        <v>159</v>
      </c>
      <c r="F252" s="13" t="s">
        <v>336</v>
      </c>
      <c r="G252" s="13" t="s">
        <v>249</v>
      </c>
      <c r="H252" s="13" t="s">
        <v>1599</v>
      </c>
      <c r="I252" s="13" t="s">
        <v>1598</v>
      </c>
      <c r="J252" s="13" t="s">
        <v>1600</v>
      </c>
      <c r="K252" s="13" t="s">
        <v>164</v>
      </c>
      <c r="L252" s="14" t="s">
        <v>339</v>
      </c>
      <c r="M252" s="14" t="s">
        <v>253</v>
      </c>
      <c r="N252" s="13">
        <v>1979</v>
      </c>
      <c r="O252" s="15">
        <v>3520.37</v>
      </c>
      <c r="P252" s="15">
        <v>0</v>
      </c>
      <c r="Q252" s="15">
        <v>0</v>
      </c>
      <c r="R252" s="15">
        <v>0</v>
      </c>
      <c r="S252" s="13" t="s">
        <v>346</v>
      </c>
      <c r="T252" s="13" t="s">
        <v>1601</v>
      </c>
      <c r="U252" s="13" t="s">
        <v>13508</v>
      </c>
      <c r="V252" s="13">
        <v>1</v>
      </c>
      <c r="W252" s="13">
        <v>1</v>
      </c>
      <c r="X252" s="15" t="s">
        <v>1597</v>
      </c>
      <c r="Y252" s="15">
        <v>3520.37</v>
      </c>
      <c r="Z252" s="15">
        <v>0</v>
      </c>
      <c r="AA252" s="15" t="s">
        <v>1601</v>
      </c>
      <c r="AB252" s="15"/>
    </row>
    <row r="253" spans="1:28" s="13" customFormat="1" ht="15" customHeight="1" x14ac:dyDescent="0.3">
      <c r="A253" s="14" t="s">
        <v>954</v>
      </c>
      <c r="B253" s="13" t="s">
        <v>955</v>
      </c>
      <c r="C253" s="13" t="s">
        <v>1602</v>
      </c>
      <c r="D253" s="13" t="s">
        <v>1603</v>
      </c>
      <c r="E253" s="13" t="s">
        <v>159</v>
      </c>
      <c r="F253" s="13" t="s">
        <v>336</v>
      </c>
      <c r="G253" s="13" t="s">
        <v>249</v>
      </c>
      <c r="H253" s="13" t="s">
        <v>1604</v>
      </c>
      <c r="I253" s="13" t="s">
        <v>1603</v>
      </c>
      <c r="J253" s="13" t="s">
        <v>1605</v>
      </c>
      <c r="K253" s="13" t="s">
        <v>164</v>
      </c>
      <c r="L253" s="14" t="s">
        <v>339</v>
      </c>
      <c r="M253" s="14" t="s">
        <v>253</v>
      </c>
      <c r="N253" s="13">
        <v>1968</v>
      </c>
      <c r="O253" s="15">
        <v>2070.02</v>
      </c>
      <c r="P253" s="15">
        <v>0</v>
      </c>
      <c r="Q253" s="15">
        <v>0</v>
      </c>
      <c r="R253" s="15">
        <v>0</v>
      </c>
      <c r="S253" s="13" t="s">
        <v>346</v>
      </c>
      <c r="T253" s="13" t="s">
        <v>1606</v>
      </c>
      <c r="U253" s="13" t="s">
        <v>13509</v>
      </c>
      <c r="V253" s="13">
        <v>1</v>
      </c>
      <c r="W253" s="13">
        <v>1</v>
      </c>
      <c r="X253" s="15" t="s">
        <v>1602</v>
      </c>
      <c r="Y253" s="15">
        <v>2070.02</v>
      </c>
      <c r="Z253" s="15">
        <v>0</v>
      </c>
      <c r="AA253" s="15" t="s">
        <v>1606</v>
      </c>
      <c r="AB253" s="15"/>
    </row>
    <row r="254" spans="1:28" s="13" customFormat="1" ht="15" customHeight="1" x14ac:dyDescent="0.3">
      <c r="A254" s="14" t="s">
        <v>954</v>
      </c>
      <c r="B254" s="13" t="s">
        <v>955</v>
      </c>
      <c r="C254" s="13" t="s">
        <v>1607</v>
      </c>
      <c r="D254" s="13" t="s">
        <v>1608</v>
      </c>
      <c r="E254" s="13" t="s">
        <v>159</v>
      </c>
      <c r="F254" s="13" t="s">
        <v>831</v>
      </c>
      <c r="G254" s="13" t="s">
        <v>249</v>
      </c>
      <c r="H254" s="13" t="s">
        <v>1609</v>
      </c>
      <c r="I254" s="13" t="s">
        <v>12537</v>
      </c>
      <c r="J254" s="13" t="s">
        <v>1610</v>
      </c>
      <c r="K254" s="13" t="s">
        <v>164</v>
      </c>
      <c r="L254" s="14" t="s">
        <v>192</v>
      </c>
      <c r="M254" s="14" t="s">
        <v>253</v>
      </c>
      <c r="N254" s="13">
        <v>2010</v>
      </c>
      <c r="O254" s="15">
        <v>7422.28</v>
      </c>
      <c r="P254" s="15">
        <v>0</v>
      </c>
      <c r="Q254" s="15">
        <v>0</v>
      </c>
      <c r="R254" s="15">
        <v>0</v>
      </c>
      <c r="S254" s="13" t="s">
        <v>835</v>
      </c>
      <c r="T254" s="13" t="s">
        <v>1611</v>
      </c>
      <c r="U254" s="13" t="s">
        <v>13510</v>
      </c>
      <c r="V254" s="13">
        <v>1</v>
      </c>
      <c r="W254" s="13">
        <v>1</v>
      </c>
      <c r="X254" s="15" t="s">
        <v>1607</v>
      </c>
      <c r="Y254" s="15">
        <v>7422.28</v>
      </c>
      <c r="Z254" s="15">
        <v>0</v>
      </c>
      <c r="AA254" s="15" t="s">
        <v>1611</v>
      </c>
      <c r="AB254" s="15"/>
    </row>
    <row r="255" spans="1:28" s="13" customFormat="1" ht="15" customHeight="1" x14ac:dyDescent="0.3">
      <c r="A255" s="14" t="s">
        <v>954</v>
      </c>
      <c r="B255" s="13" t="s">
        <v>955</v>
      </c>
      <c r="C255" s="13" t="s">
        <v>1612</v>
      </c>
      <c r="D255" s="13" t="s">
        <v>1613</v>
      </c>
      <c r="E255" s="13" t="s">
        <v>159</v>
      </c>
      <c r="F255" s="13" t="s">
        <v>831</v>
      </c>
      <c r="G255" s="13" t="s">
        <v>249</v>
      </c>
      <c r="H255" s="13" t="s">
        <v>1614</v>
      </c>
      <c r="I255" s="13" t="s">
        <v>12821</v>
      </c>
      <c r="J255" s="13" t="s">
        <v>1615</v>
      </c>
      <c r="K255" s="13" t="s">
        <v>164</v>
      </c>
      <c r="L255" s="14" t="s">
        <v>192</v>
      </c>
      <c r="M255" s="14" t="s">
        <v>253</v>
      </c>
      <c r="N255" s="13">
        <v>2010</v>
      </c>
      <c r="O255" s="15">
        <v>7422.28</v>
      </c>
      <c r="P255" s="15">
        <v>0</v>
      </c>
      <c r="Q255" s="15">
        <v>0</v>
      </c>
      <c r="R255" s="15">
        <v>0</v>
      </c>
      <c r="S255" s="13" t="s">
        <v>835</v>
      </c>
      <c r="T255" s="13" t="s">
        <v>1616</v>
      </c>
      <c r="U255" s="13" t="s">
        <v>13511</v>
      </c>
      <c r="V255" s="13">
        <v>1</v>
      </c>
      <c r="W255" s="13">
        <v>1</v>
      </c>
      <c r="X255" s="15" t="s">
        <v>1612</v>
      </c>
      <c r="Y255" s="15">
        <v>7422.28</v>
      </c>
      <c r="Z255" s="15">
        <v>0</v>
      </c>
      <c r="AA255" s="15" t="s">
        <v>1616</v>
      </c>
      <c r="AB255" s="15"/>
    </row>
    <row r="256" spans="1:28" s="13" customFormat="1" ht="15" customHeight="1" x14ac:dyDescent="0.3">
      <c r="A256" s="14" t="s">
        <v>954</v>
      </c>
      <c r="B256" s="13" t="s">
        <v>955</v>
      </c>
      <c r="C256" s="13" t="s">
        <v>1617</v>
      </c>
      <c r="D256" s="13" t="s">
        <v>1618</v>
      </c>
      <c r="E256" s="13" t="s">
        <v>159</v>
      </c>
      <c r="F256" s="13" t="s">
        <v>831</v>
      </c>
      <c r="G256" s="13" t="s">
        <v>249</v>
      </c>
      <c r="H256" s="13" t="s">
        <v>1619</v>
      </c>
      <c r="I256" s="13" t="s">
        <v>12919</v>
      </c>
      <c r="J256" s="13" t="s">
        <v>1620</v>
      </c>
      <c r="K256" s="13" t="s">
        <v>164</v>
      </c>
      <c r="L256" s="14" t="s">
        <v>339</v>
      </c>
      <c r="M256" s="14" t="s">
        <v>253</v>
      </c>
      <c r="N256" s="13">
        <v>2010</v>
      </c>
      <c r="O256" s="15">
        <v>4526.96</v>
      </c>
      <c r="P256" s="15">
        <v>0</v>
      </c>
      <c r="Q256" s="15">
        <v>0</v>
      </c>
      <c r="R256" s="15">
        <v>70.2</v>
      </c>
      <c r="S256" s="13" t="s">
        <v>1621</v>
      </c>
      <c r="T256" s="13" t="s">
        <v>1622</v>
      </c>
      <c r="U256" s="13" t="s">
        <v>13512</v>
      </c>
      <c r="V256" s="13">
        <v>1</v>
      </c>
      <c r="W256" s="13">
        <v>1</v>
      </c>
      <c r="X256" s="15" t="s">
        <v>1617</v>
      </c>
      <c r="Y256" s="15">
        <v>4526.96</v>
      </c>
      <c r="Z256" s="15">
        <v>0</v>
      </c>
      <c r="AA256" s="15" t="s">
        <v>1622</v>
      </c>
      <c r="AB256" s="15"/>
    </row>
    <row r="257" spans="1:28" s="13" customFormat="1" ht="15" customHeight="1" x14ac:dyDescent="0.3">
      <c r="A257" s="14" t="s">
        <v>954</v>
      </c>
      <c r="B257" s="13" t="s">
        <v>955</v>
      </c>
      <c r="C257" s="13" t="s">
        <v>1623</v>
      </c>
      <c r="D257" s="13" t="s">
        <v>1624</v>
      </c>
      <c r="E257" s="13" t="s">
        <v>159</v>
      </c>
      <c r="F257" s="13" t="s">
        <v>831</v>
      </c>
      <c r="G257" s="13" t="s">
        <v>249</v>
      </c>
      <c r="H257" s="13" t="s">
        <v>1625</v>
      </c>
      <c r="I257" s="13" t="s">
        <v>1624</v>
      </c>
      <c r="J257" s="13" t="s">
        <v>1626</v>
      </c>
      <c r="K257" s="13" t="s">
        <v>164</v>
      </c>
      <c r="L257" s="14" t="s">
        <v>192</v>
      </c>
      <c r="M257" s="14" t="s">
        <v>253</v>
      </c>
      <c r="N257" s="13">
        <v>2012</v>
      </c>
      <c r="O257" s="15">
        <v>7422.28</v>
      </c>
      <c r="P257" s="15">
        <v>0</v>
      </c>
      <c r="Q257" s="15">
        <v>0</v>
      </c>
      <c r="R257" s="15">
        <v>0</v>
      </c>
      <c r="S257" s="13" t="s">
        <v>346</v>
      </c>
      <c r="T257" s="13" t="s">
        <v>1627</v>
      </c>
      <c r="U257" s="13" t="s">
        <v>13513</v>
      </c>
      <c r="V257" s="13">
        <v>1</v>
      </c>
      <c r="W257" s="13">
        <v>1</v>
      </c>
      <c r="X257" s="15" t="s">
        <v>1623</v>
      </c>
      <c r="Y257" s="15">
        <v>7422.28</v>
      </c>
      <c r="Z257" s="15">
        <v>0</v>
      </c>
      <c r="AA257" s="15" t="s">
        <v>1627</v>
      </c>
      <c r="AB257" s="15"/>
    </row>
    <row r="258" spans="1:28" s="13" customFormat="1" ht="15" customHeight="1" x14ac:dyDescent="0.3">
      <c r="A258" s="14" t="s">
        <v>1628</v>
      </c>
      <c r="B258" s="13" t="s">
        <v>1629</v>
      </c>
      <c r="C258" s="13" t="s">
        <v>1630</v>
      </c>
      <c r="D258" s="13" t="s">
        <v>1631</v>
      </c>
      <c r="E258" s="13" t="s">
        <v>159</v>
      </c>
      <c r="F258" s="13" t="s">
        <v>66</v>
      </c>
      <c r="G258" s="13" t="s">
        <v>188</v>
      </c>
      <c r="H258" s="13" t="s">
        <v>1632</v>
      </c>
      <c r="I258" s="13" t="s">
        <v>1631</v>
      </c>
      <c r="J258" s="13" t="s">
        <v>1633</v>
      </c>
      <c r="K258" s="13" t="s">
        <v>164</v>
      </c>
      <c r="L258" s="14" t="s">
        <v>206</v>
      </c>
      <c r="M258" s="14" t="s">
        <v>166</v>
      </c>
      <c r="N258" s="13">
        <v>1999</v>
      </c>
      <c r="O258" s="15">
        <v>370.84</v>
      </c>
      <c r="P258" s="15">
        <v>0</v>
      </c>
      <c r="Q258" s="15">
        <v>0</v>
      </c>
      <c r="R258" s="15">
        <v>0</v>
      </c>
      <c r="S258" s="13" t="s">
        <v>1634</v>
      </c>
      <c r="T258" s="13" t="s">
        <v>13514</v>
      </c>
      <c r="U258" s="13" t="s">
        <v>13515</v>
      </c>
      <c r="V258" s="13">
        <v>1</v>
      </c>
      <c r="W258" s="13">
        <v>1</v>
      </c>
      <c r="X258" s="15" t="s">
        <v>1630</v>
      </c>
      <c r="Y258" s="15">
        <v>370.84</v>
      </c>
      <c r="Z258" s="15">
        <v>0</v>
      </c>
      <c r="AA258" s="15" t="e">
        <v>#N/A</v>
      </c>
      <c r="AB258" s="15"/>
    </row>
    <row r="259" spans="1:28" s="13" customFormat="1" ht="15" customHeight="1" x14ac:dyDescent="0.3">
      <c r="A259" s="14" t="s">
        <v>1628</v>
      </c>
      <c r="B259" s="13" t="s">
        <v>1629</v>
      </c>
      <c r="C259" s="13" t="s">
        <v>1635</v>
      </c>
      <c r="D259" s="13" t="s">
        <v>1636</v>
      </c>
      <c r="E259" s="13" t="s">
        <v>159</v>
      </c>
      <c r="F259" s="13" t="s">
        <v>66</v>
      </c>
      <c r="G259" s="13" t="s">
        <v>249</v>
      </c>
      <c r="H259" s="13" t="s">
        <v>1637</v>
      </c>
      <c r="I259" s="13" t="s">
        <v>12533</v>
      </c>
      <c r="J259" s="13" t="s">
        <v>1638</v>
      </c>
      <c r="K259" s="13" t="s">
        <v>164</v>
      </c>
      <c r="L259" s="14" t="s">
        <v>206</v>
      </c>
      <c r="M259" s="14" t="s">
        <v>253</v>
      </c>
      <c r="N259" s="13">
        <v>1954</v>
      </c>
      <c r="O259" s="15">
        <v>19676.099999999999</v>
      </c>
      <c r="P259" s="15">
        <v>0</v>
      </c>
      <c r="Q259" s="15">
        <v>0</v>
      </c>
      <c r="R259" s="15">
        <v>0</v>
      </c>
      <c r="S259" s="13" t="s">
        <v>1639</v>
      </c>
      <c r="T259" s="13" t="s">
        <v>13516</v>
      </c>
      <c r="U259" s="13" t="s">
        <v>13517</v>
      </c>
      <c r="V259" s="13">
        <v>1</v>
      </c>
      <c r="W259" s="13">
        <v>1</v>
      </c>
      <c r="X259" s="15" t="s">
        <v>1635</v>
      </c>
      <c r="Y259" s="15">
        <v>19676.099999999999</v>
      </c>
      <c r="Z259" s="15">
        <v>0</v>
      </c>
      <c r="AA259" s="15" t="e">
        <v>#N/A</v>
      </c>
      <c r="AB259" s="15"/>
    </row>
    <row r="260" spans="1:28" s="13" customFormat="1" ht="15" customHeight="1" x14ac:dyDescent="0.3">
      <c r="A260" s="14" t="s">
        <v>1628</v>
      </c>
      <c r="B260" s="13" t="s">
        <v>1629</v>
      </c>
      <c r="C260" s="13" t="s">
        <v>1640</v>
      </c>
      <c r="D260" s="13" t="s">
        <v>1641</v>
      </c>
      <c r="E260" s="13" t="s">
        <v>159</v>
      </c>
      <c r="F260" s="13" t="s">
        <v>336</v>
      </c>
      <c r="G260" s="13" t="s">
        <v>249</v>
      </c>
      <c r="H260" s="13" t="s">
        <v>1642</v>
      </c>
      <c r="I260" s="13" t="s">
        <v>1641</v>
      </c>
      <c r="J260" s="13" t="s">
        <v>1643</v>
      </c>
      <c r="K260" s="13" t="s">
        <v>164</v>
      </c>
      <c r="L260" s="14" t="s">
        <v>221</v>
      </c>
      <c r="M260" s="14" t="s">
        <v>253</v>
      </c>
      <c r="N260" s="13">
        <v>1964</v>
      </c>
      <c r="O260" s="15">
        <v>9064.2000000000007</v>
      </c>
      <c r="P260" s="15">
        <v>0</v>
      </c>
      <c r="Q260" s="15">
        <v>0</v>
      </c>
      <c r="R260" s="15">
        <v>497.9</v>
      </c>
      <c r="S260" s="13" t="s">
        <v>1644</v>
      </c>
      <c r="T260" s="13" t="s">
        <v>1645</v>
      </c>
      <c r="U260" s="13" t="s">
        <v>13518</v>
      </c>
      <c r="V260" s="13">
        <v>1</v>
      </c>
      <c r="W260" s="13">
        <v>1</v>
      </c>
      <c r="X260" s="15" t="s">
        <v>1640</v>
      </c>
      <c r="Y260" s="15">
        <v>9064.2000000000007</v>
      </c>
      <c r="Z260" s="15">
        <v>0</v>
      </c>
      <c r="AA260" s="15" t="s">
        <v>1645</v>
      </c>
      <c r="AB260" s="15"/>
    </row>
    <row r="261" spans="1:28" s="13" customFormat="1" ht="15" customHeight="1" x14ac:dyDescent="0.3">
      <c r="A261" s="14" t="s">
        <v>1628</v>
      </c>
      <c r="B261" s="13" t="s">
        <v>1629</v>
      </c>
      <c r="C261" s="13" t="s">
        <v>1646</v>
      </c>
      <c r="D261" s="13" t="s">
        <v>1647</v>
      </c>
      <c r="E261" s="13" t="s">
        <v>159</v>
      </c>
      <c r="F261" s="13" t="s">
        <v>336</v>
      </c>
      <c r="G261" s="13" t="s">
        <v>249</v>
      </c>
      <c r="H261" s="13" t="s">
        <v>1648</v>
      </c>
      <c r="I261" s="13" t="s">
        <v>12396</v>
      </c>
      <c r="J261" s="13" t="s">
        <v>1649</v>
      </c>
      <c r="K261" s="13" t="s">
        <v>164</v>
      </c>
      <c r="L261" s="14" t="s">
        <v>627</v>
      </c>
      <c r="M261" s="14" t="s">
        <v>253</v>
      </c>
      <c r="N261" s="13">
        <v>1980</v>
      </c>
      <c r="O261" s="15">
        <v>3614.1</v>
      </c>
      <c r="P261" s="15">
        <v>0</v>
      </c>
      <c r="Q261" s="15">
        <v>106</v>
      </c>
      <c r="R261" s="15">
        <v>0</v>
      </c>
      <c r="S261" s="13" t="s">
        <v>1650</v>
      </c>
      <c r="T261" s="13" t="s">
        <v>1651</v>
      </c>
      <c r="U261" s="13" t="s">
        <v>13519</v>
      </c>
      <c r="V261" s="13">
        <v>1</v>
      </c>
      <c r="W261" s="13">
        <v>1</v>
      </c>
      <c r="X261" s="15" t="s">
        <v>1646</v>
      </c>
      <c r="Y261" s="15">
        <v>3614.1</v>
      </c>
      <c r="Z261" s="15">
        <v>0</v>
      </c>
      <c r="AA261" s="15" t="s">
        <v>1651</v>
      </c>
      <c r="AB261" s="15"/>
    </row>
    <row r="262" spans="1:28" s="13" customFormat="1" ht="15" customHeight="1" x14ac:dyDescent="0.3">
      <c r="A262" s="14" t="s">
        <v>1628</v>
      </c>
      <c r="B262" s="13" t="s">
        <v>1629</v>
      </c>
      <c r="C262" s="13" t="s">
        <v>1652</v>
      </c>
      <c r="D262" s="13" t="s">
        <v>1653</v>
      </c>
      <c r="E262" s="13" t="s">
        <v>159</v>
      </c>
      <c r="F262" s="13" t="s">
        <v>336</v>
      </c>
      <c r="G262" s="13" t="s">
        <v>249</v>
      </c>
      <c r="H262" s="13" t="s">
        <v>1654</v>
      </c>
      <c r="I262" s="13" t="s">
        <v>12398</v>
      </c>
      <c r="J262" s="13" t="s">
        <v>1655</v>
      </c>
      <c r="K262" s="13" t="s">
        <v>164</v>
      </c>
      <c r="L262" s="14" t="s">
        <v>627</v>
      </c>
      <c r="M262" s="14" t="s">
        <v>253</v>
      </c>
      <c r="N262" s="13">
        <v>1963</v>
      </c>
      <c r="O262" s="15">
        <v>4357.3999999999996</v>
      </c>
      <c r="P262" s="15">
        <v>0</v>
      </c>
      <c r="Q262" s="15">
        <v>0</v>
      </c>
      <c r="R262" s="15">
        <v>83.4</v>
      </c>
      <c r="S262" s="13" t="s">
        <v>1656</v>
      </c>
      <c r="T262" s="13" t="s">
        <v>1657</v>
      </c>
      <c r="U262" s="13" t="s">
        <v>13520</v>
      </c>
      <c r="V262" s="13">
        <v>1</v>
      </c>
      <c r="W262" s="13">
        <v>1</v>
      </c>
      <c r="X262" s="15" t="s">
        <v>1652</v>
      </c>
      <c r="Y262" s="15">
        <v>4357.3999999999996</v>
      </c>
      <c r="Z262" s="15">
        <v>0</v>
      </c>
      <c r="AA262" s="15" t="s">
        <v>1657</v>
      </c>
      <c r="AB262" s="15"/>
    </row>
    <row r="263" spans="1:28" s="13" customFormat="1" ht="15" customHeight="1" x14ac:dyDescent="0.3">
      <c r="A263" s="14" t="s">
        <v>1628</v>
      </c>
      <c r="B263" s="13" t="s">
        <v>1629</v>
      </c>
      <c r="C263" s="13" t="s">
        <v>1658</v>
      </c>
      <c r="D263" s="13" t="s">
        <v>1659</v>
      </c>
      <c r="E263" s="13" t="s">
        <v>159</v>
      </c>
      <c r="F263" s="13" t="s">
        <v>336</v>
      </c>
      <c r="G263" s="13" t="s">
        <v>249</v>
      </c>
      <c r="H263" s="13" t="s">
        <v>1660</v>
      </c>
      <c r="I263" s="13" t="s">
        <v>1659</v>
      </c>
      <c r="J263" s="13" t="s">
        <v>1661</v>
      </c>
      <c r="K263" s="13" t="s">
        <v>164</v>
      </c>
      <c r="L263" s="14" t="s">
        <v>339</v>
      </c>
      <c r="M263" s="14" t="s">
        <v>372</v>
      </c>
      <c r="N263" s="13">
        <v>1956</v>
      </c>
      <c r="O263" s="15">
        <v>2131.8000000000002</v>
      </c>
      <c r="P263" s="15">
        <v>0</v>
      </c>
      <c r="Q263" s="15">
        <v>0</v>
      </c>
      <c r="R263" s="15">
        <v>0</v>
      </c>
      <c r="S263" s="13" t="s">
        <v>346</v>
      </c>
      <c r="T263" s="13" t="s">
        <v>1662</v>
      </c>
      <c r="U263" s="13" t="s">
        <v>13521</v>
      </c>
      <c r="V263" s="13">
        <v>1</v>
      </c>
      <c r="W263" s="13">
        <v>1</v>
      </c>
      <c r="X263" s="15" t="s">
        <v>1658</v>
      </c>
      <c r="Y263" s="15">
        <v>2131.8000000000002</v>
      </c>
      <c r="Z263" s="15">
        <v>0</v>
      </c>
      <c r="AA263" s="15" t="s">
        <v>1662</v>
      </c>
      <c r="AB263" s="15"/>
    </row>
    <row r="264" spans="1:28" s="13" customFormat="1" ht="15" customHeight="1" x14ac:dyDescent="0.3">
      <c r="A264" s="14" t="s">
        <v>1628</v>
      </c>
      <c r="B264" s="13" t="s">
        <v>1629</v>
      </c>
      <c r="C264" s="13" t="s">
        <v>1663</v>
      </c>
      <c r="D264" s="13" t="s">
        <v>1664</v>
      </c>
      <c r="E264" s="13" t="s">
        <v>159</v>
      </c>
      <c r="F264" s="13" t="s">
        <v>336</v>
      </c>
      <c r="G264" s="13" t="s">
        <v>249</v>
      </c>
      <c r="H264" s="13" t="s">
        <v>1665</v>
      </c>
      <c r="I264" s="13" t="s">
        <v>1664</v>
      </c>
      <c r="J264" s="13" t="s">
        <v>1666</v>
      </c>
      <c r="K264" s="13" t="s">
        <v>164</v>
      </c>
      <c r="L264" s="14" t="s">
        <v>339</v>
      </c>
      <c r="M264" s="14" t="s">
        <v>253</v>
      </c>
      <c r="N264" s="13">
        <v>1971</v>
      </c>
      <c r="O264" s="15">
        <v>3524</v>
      </c>
      <c r="P264" s="15">
        <v>0</v>
      </c>
      <c r="Q264" s="15">
        <v>0</v>
      </c>
      <c r="R264" s="15">
        <v>0</v>
      </c>
      <c r="S264" s="13" t="s">
        <v>346</v>
      </c>
      <c r="T264" s="13" t="s">
        <v>1667</v>
      </c>
      <c r="U264" s="13" t="s">
        <v>13522</v>
      </c>
      <c r="V264" s="13">
        <v>1</v>
      </c>
      <c r="W264" s="13">
        <v>1</v>
      </c>
      <c r="X264" s="15" t="s">
        <v>1663</v>
      </c>
      <c r="Y264" s="15">
        <v>3524</v>
      </c>
      <c r="Z264" s="15">
        <v>0</v>
      </c>
      <c r="AA264" s="15" t="s">
        <v>1667</v>
      </c>
      <c r="AB264" s="15"/>
    </row>
    <row r="265" spans="1:28" s="13" customFormat="1" ht="15" customHeight="1" x14ac:dyDescent="0.3">
      <c r="A265" s="14" t="s">
        <v>1628</v>
      </c>
      <c r="B265" s="13" t="s">
        <v>1629</v>
      </c>
      <c r="C265" s="13" t="s">
        <v>1668</v>
      </c>
      <c r="D265" s="13" t="s">
        <v>1669</v>
      </c>
      <c r="E265" s="13" t="s">
        <v>552</v>
      </c>
      <c r="F265" s="13" t="s">
        <v>336</v>
      </c>
      <c r="G265" s="13" t="s">
        <v>249</v>
      </c>
      <c r="H265" s="13" t="s">
        <v>1670</v>
      </c>
      <c r="I265" s="13" t="e">
        <v>#N/A</v>
      </c>
      <c r="J265" s="13" t="s">
        <v>307</v>
      </c>
      <c r="K265" s="13" t="s">
        <v>164</v>
      </c>
      <c r="L265" s="14" t="s">
        <v>339</v>
      </c>
      <c r="M265" s="14" t="s">
        <v>253</v>
      </c>
      <c r="N265" s="13">
        <v>1964</v>
      </c>
      <c r="O265" s="15">
        <v>3441.5</v>
      </c>
      <c r="P265" s="15">
        <v>0</v>
      </c>
      <c r="Q265" s="15">
        <v>3441.5</v>
      </c>
      <c r="R265" s="15">
        <v>0</v>
      </c>
      <c r="S265" s="13" t="s">
        <v>1671</v>
      </c>
      <c r="T265" s="13" t="s">
        <v>13523</v>
      </c>
      <c r="U265" s="13" t="s">
        <v>13524</v>
      </c>
      <c r="V265" s="13">
        <v>1</v>
      </c>
      <c r="W265" s="13">
        <v>1</v>
      </c>
      <c r="X265" s="15" t="s">
        <v>1668</v>
      </c>
      <c r="Y265" s="15">
        <v>3441.5</v>
      </c>
      <c r="Z265" s="15">
        <v>0</v>
      </c>
      <c r="AA265" s="15" t="e">
        <v>#N/A</v>
      </c>
      <c r="AB265" s="15"/>
    </row>
    <row r="266" spans="1:28" s="13" customFormat="1" ht="15" customHeight="1" x14ac:dyDescent="0.3">
      <c r="A266" s="14" t="s">
        <v>1628</v>
      </c>
      <c r="B266" s="13" t="s">
        <v>1629</v>
      </c>
      <c r="C266" s="13" t="s">
        <v>1672</v>
      </c>
      <c r="D266" s="13" t="s">
        <v>1673</v>
      </c>
      <c r="E266" s="13" t="s">
        <v>159</v>
      </c>
      <c r="F266" s="13" t="s">
        <v>336</v>
      </c>
      <c r="G266" s="13" t="s">
        <v>249</v>
      </c>
      <c r="H266" s="13" t="s">
        <v>1674</v>
      </c>
      <c r="I266" s="13" t="s">
        <v>1673</v>
      </c>
      <c r="J266" s="13" t="s">
        <v>1675</v>
      </c>
      <c r="K266" s="13" t="s">
        <v>164</v>
      </c>
      <c r="L266" s="14" t="s">
        <v>339</v>
      </c>
      <c r="M266" s="14" t="s">
        <v>372</v>
      </c>
      <c r="N266" s="13">
        <v>1952</v>
      </c>
      <c r="O266" s="15">
        <v>2736.7</v>
      </c>
      <c r="P266" s="15">
        <v>0</v>
      </c>
      <c r="Q266" s="15">
        <v>0</v>
      </c>
      <c r="R266" s="15">
        <v>68.38</v>
      </c>
      <c r="S266" s="13" t="s">
        <v>1676</v>
      </c>
      <c r="T266" s="13" t="s">
        <v>1677</v>
      </c>
      <c r="U266" s="13" t="s">
        <v>13525</v>
      </c>
      <c r="V266" s="13">
        <v>1</v>
      </c>
      <c r="W266" s="13">
        <v>1</v>
      </c>
      <c r="X266" s="15" t="s">
        <v>1672</v>
      </c>
      <c r="Y266" s="15">
        <v>2736.7</v>
      </c>
      <c r="Z266" s="15">
        <v>0</v>
      </c>
      <c r="AA266" s="15" t="s">
        <v>1677</v>
      </c>
      <c r="AB266" s="15"/>
    </row>
    <row r="267" spans="1:28" s="13" customFormat="1" ht="15" customHeight="1" x14ac:dyDescent="0.3">
      <c r="A267" s="14" t="s">
        <v>1628</v>
      </c>
      <c r="B267" s="13" t="s">
        <v>1629</v>
      </c>
      <c r="C267" s="13" t="s">
        <v>1678</v>
      </c>
      <c r="D267" s="13" t="s">
        <v>1679</v>
      </c>
      <c r="E267" s="13" t="s">
        <v>159</v>
      </c>
      <c r="F267" s="13" t="s">
        <v>336</v>
      </c>
      <c r="G267" s="13" t="s">
        <v>249</v>
      </c>
      <c r="H267" s="13" t="s">
        <v>1680</v>
      </c>
      <c r="I267" s="13" t="s">
        <v>1679</v>
      </c>
      <c r="J267" s="13" t="s">
        <v>1681</v>
      </c>
      <c r="K267" s="13" t="s">
        <v>164</v>
      </c>
      <c r="L267" s="14" t="s">
        <v>270</v>
      </c>
      <c r="M267" s="14" t="s">
        <v>372</v>
      </c>
      <c r="N267" s="13">
        <v>1956</v>
      </c>
      <c r="O267" s="15">
        <v>2159.3000000000002</v>
      </c>
      <c r="P267" s="15">
        <v>0</v>
      </c>
      <c r="Q267" s="15">
        <v>0</v>
      </c>
      <c r="R267" s="15">
        <v>0</v>
      </c>
      <c r="S267" s="13" t="s">
        <v>346</v>
      </c>
      <c r="T267" s="13" t="s">
        <v>1682</v>
      </c>
      <c r="U267" s="13" t="s">
        <v>13526</v>
      </c>
      <c r="V267" s="13">
        <v>1</v>
      </c>
      <c r="W267" s="13">
        <v>1</v>
      </c>
      <c r="X267" s="15" t="s">
        <v>1678</v>
      </c>
      <c r="Y267" s="15">
        <v>2159.3000000000002</v>
      </c>
      <c r="Z267" s="15">
        <v>0</v>
      </c>
      <c r="AA267" s="15" t="s">
        <v>1682</v>
      </c>
      <c r="AB267" s="15"/>
    </row>
    <row r="268" spans="1:28" s="13" customFormat="1" ht="15" customHeight="1" x14ac:dyDescent="0.3">
      <c r="A268" s="14" t="s">
        <v>1628</v>
      </c>
      <c r="B268" s="13" t="s">
        <v>1629</v>
      </c>
      <c r="C268" s="13" t="s">
        <v>1683</v>
      </c>
      <c r="D268" s="13" t="s">
        <v>1684</v>
      </c>
      <c r="E268" s="13" t="s">
        <v>552</v>
      </c>
      <c r="F268" s="13" t="s">
        <v>336</v>
      </c>
      <c r="G268" s="13" t="s">
        <v>249</v>
      </c>
      <c r="H268" s="13" t="s">
        <v>1685</v>
      </c>
      <c r="I268" s="13" t="e">
        <v>#N/A</v>
      </c>
      <c r="J268" s="13" t="s">
        <v>301</v>
      </c>
      <c r="K268" s="13" t="s">
        <v>164</v>
      </c>
      <c r="L268" s="14" t="s">
        <v>339</v>
      </c>
      <c r="M268" s="14" t="s">
        <v>253</v>
      </c>
      <c r="N268" s="13">
        <v>1961</v>
      </c>
      <c r="O268" s="15">
        <v>4308.6499999999996</v>
      </c>
      <c r="P268" s="15">
        <v>0</v>
      </c>
      <c r="Q268" s="15">
        <v>4308.6499999999996</v>
      </c>
      <c r="R268" s="15">
        <v>0</v>
      </c>
      <c r="S268" s="13" t="s">
        <v>1686</v>
      </c>
      <c r="T268" s="13" t="s">
        <v>13527</v>
      </c>
      <c r="U268" s="13" t="s">
        <v>13528</v>
      </c>
      <c r="V268" s="13">
        <v>1</v>
      </c>
      <c r="W268" s="13">
        <v>1</v>
      </c>
      <c r="X268" s="15" t="s">
        <v>1683</v>
      </c>
      <c r="Y268" s="15">
        <v>4308.6499999999996</v>
      </c>
      <c r="Z268" s="15">
        <v>0</v>
      </c>
      <c r="AA268" s="15" t="e">
        <v>#N/A</v>
      </c>
      <c r="AB268" s="15"/>
    </row>
    <row r="269" spans="1:28" s="13" customFormat="1" ht="15" customHeight="1" x14ac:dyDescent="0.3">
      <c r="A269" s="14" t="s">
        <v>1628</v>
      </c>
      <c r="B269" s="13" t="s">
        <v>1629</v>
      </c>
      <c r="C269" s="13" t="s">
        <v>1687</v>
      </c>
      <c r="D269" s="13" t="s">
        <v>1688</v>
      </c>
      <c r="E269" s="13" t="s">
        <v>159</v>
      </c>
      <c r="F269" s="13" t="s">
        <v>336</v>
      </c>
      <c r="G269" s="13" t="s">
        <v>249</v>
      </c>
      <c r="H269" s="13" t="s">
        <v>1689</v>
      </c>
      <c r="I269" s="13" t="s">
        <v>1688</v>
      </c>
      <c r="J269" s="13" t="s">
        <v>1690</v>
      </c>
      <c r="K269" s="13" t="s">
        <v>164</v>
      </c>
      <c r="L269" s="14" t="s">
        <v>627</v>
      </c>
      <c r="M269" s="14" t="s">
        <v>253</v>
      </c>
      <c r="N269" s="13">
        <v>1971</v>
      </c>
      <c r="O269" s="15">
        <v>3524</v>
      </c>
      <c r="P269" s="15">
        <v>0</v>
      </c>
      <c r="Q269" s="15">
        <v>0</v>
      </c>
      <c r="R269" s="15">
        <v>100.66</v>
      </c>
      <c r="S269" s="13" t="s">
        <v>1691</v>
      </c>
      <c r="T269" s="13" t="s">
        <v>1692</v>
      </c>
      <c r="U269" s="13" t="s">
        <v>13529</v>
      </c>
      <c r="V269" s="13">
        <v>1</v>
      </c>
      <c r="W269" s="13">
        <v>1</v>
      </c>
      <c r="X269" s="15" t="s">
        <v>1687</v>
      </c>
      <c r="Y269" s="15">
        <v>3524</v>
      </c>
      <c r="Z269" s="15">
        <v>0</v>
      </c>
      <c r="AA269" s="15" t="s">
        <v>1692</v>
      </c>
      <c r="AB269" s="15"/>
    </row>
    <row r="270" spans="1:28" s="13" customFormat="1" ht="15" customHeight="1" x14ac:dyDescent="0.3">
      <c r="A270" s="14" t="s">
        <v>1628</v>
      </c>
      <c r="B270" s="13" t="s">
        <v>1629</v>
      </c>
      <c r="C270" s="13" t="s">
        <v>1693</v>
      </c>
      <c r="D270" s="13" t="s">
        <v>1694</v>
      </c>
      <c r="E270" s="13" t="s">
        <v>159</v>
      </c>
      <c r="F270" s="13" t="s">
        <v>336</v>
      </c>
      <c r="G270" s="13" t="s">
        <v>249</v>
      </c>
      <c r="H270" s="13" t="s">
        <v>1695</v>
      </c>
      <c r="I270" s="13" t="s">
        <v>1694</v>
      </c>
      <c r="J270" s="13" t="s">
        <v>1696</v>
      </c>
      <c r="K270" s="13" t="s">
        <v>164</v>
      </c>
      <c r="L270" s="14" t="s">
        <v>339</v>
      </c>
      <c r="M270" s="14" t="s">
        <v>253</v>
      </c>
      <c r="N270" s="13">
        <v>1980</v>
      </c>
      <c r="O270" s="15">
        <v>3904.35</v>
      </c>
      <c r="P270" s="15">
        <v>0</v>
      </c>
      <c r="Q270" s="15">
        <v>0</v>
      </c>
      <c r="R270" s="15">
        <v>0</v>
      </c>
      <c r="S270" s="13" t="s">
        <v>346</v>
      </c>
      <c r="T270" s="13" t="s">
        <v>1697</v>
      </c>
      <c r="U270" s="13" t="s">
        <v>13530</v>
      </c>
      <c r="V270" s="13">
        <v>1</v>
      </c>
      <c r="W270" s="13">
        <v>1</v>
      </c>
      <c r="X270" s="15" t="s">
        <v>1693</v>
      </c>
      <c r="Y270" s="15">
        <v>3904.35</v>
      </c>
      <c r="Z270" s="15">
        <v>0</v>
      </c>
      <c r="AA270" s="15" t="s">
        <v>1697</v>
      </c>
      <c r="AB270" s="15"/>
    </row>
    <row r="271" spans="1:28" s="13" customFormat="1" ht="15" customHeight="1" x14ac:dyDescent="0.3">
      <c r="A271" s="14" t="s">
        <v>1628</v>
      </c>
      <c r="B271" s="13" t="s">
        <v>1629</v>
      </c>
      <c r="C271" s="13" t="s">
        <v>1698</v>
      </c>
      <c r="D271" s="13" t="s">
        <v>1699</v>
      </c>
      <c r="E271" s="13" t="s">
        <v>159</v>
      </c>
      <c r="F271" s="13" t="s">
        <v>336</v>
      </c>
      <c r="G271" s="13" t="s">
        <v>249</v>
      </c>
      <c r="H271" s="13" t="s">
        <v>1700</v>
      </c>
      <c r="I271" s="13" t="s">
        <v>12426</v>
      </c>
      <c r="J271" s="13" t="s">
        <v>1701</v>
      </c>
      <c r="K271" s="13" t="s">
        <v>164</v>
      </c>
      <c r="L271" s="14" t="s">
        <v>242</v>
      </c>
      <c r="M271" s="14" t="s">
        <v>253</v>
      </c>
      <c r="N271" s="13">
        <v>1983</v>
      </c>
      <c r="O271" s="15">
        <v>6785.1</v>
      </c>
      <c r="P271" s="15">
        <v>0</v>
      </c>
      <c r="Q271" s="15">
        <v>0</v>
      </c>
      <c r="R271" s="15">
        <v>0</v>
      </c>
      <c r="S271" s="13" t="s">
        <v>346</v>
      </c>
      <c r="T271" s="13" t="s">
        <v>1702</v>
      </c>
      <c r="U271" s="13" t="s">
        <v>13531</v>
      </c>
      <c r="V271" s="13">
        <v>1</v>
      </c>
      <c r="W271" s="13">
        <v>1</v>
      </c>
      <c r="X271" s="15" t="s">
        <v>1698</v>
      </c>
      <c r="Y271" s="15">
        <v>6785.1</v>
      </c>
      <c r="Z271" s="15">
        <v>0</v>
      </c>
      <c r="AA271" s="15" t="s">
        <v>1702</v>
      </c>
      <c r="AB271" s="15"/>
    </row>
    <row r="272" spans="1:28" s="13" customFormat="1" ht="15" customHeight="1" x14ac:dyDescent="0.3">
      <c r="A272" s="14" t="s">
        <v>1628</v>
      </c>
      <c r="B272" s="13" t="s">
        <v>1629</v>
      </c>
      <c r="C272" s="13" t="s">
        <v>1703</v>
      </c>
      <c r="D272" s="13" t="s">
        <v>1704</v>
      </c>
      <c r="E272" s="13" t="s">
        <v>159</v>
      </c>
      <c r="F272" s="13" t="s">
        <v>336</v>
      </c>
      <c r="G272" s="13" t="s">
        <v>249</v>
      </c>
      <c r="H272" s="13" t="s">
        <v>1705</v>
      </c>
      <c r="I272" s="13" t="s">
        <v>1704</v>
      </c>
      <c r="J272" s="13" t="s">
        <v>1706</v>
      </c>
      <c r="K272" s="13" t="s">
        <v>164</v>
      </c>
      <c r="L272" s="14" t="s">
        <v>793</v>
      </c>
      <c r="M272" s="14" t="s">
        <v>253</v>
      </c>
      <c r="N272" s="13">
        <v>2007</v>
      </c>
      <c r="O272" s="15">
        <v>7709.48</v>
      </c>
      <c r="P272" s="15">
        <v>0</v>
      </c>
      <c r="Q272" s="15">
        <v>0</v>
      </c>
      <c r="R272" s="15">
        <v>0</v>
      </c>
      <c r="S272" s="13" t="s">
        <v>346</v>
      </c>
      <c r="T272" s="13" t="s">
        <v>1707</v>
      </c>
      <c r="U272" s="13" t="s">
        <v>13532</v>
      </c>
      <c r="V272" s="13">
        <v>1</v>
      </c>
      <c r="W272" s="13">
        <v>1</v>
      </c>
      <c r="X272" s="15" t="s">
        <v>1703</v>
      </c>
      <c r="Y272" s="15">
        <v>7709.48</v>
      </c>
      <c r="Z272" s="15">
        <v>0</v>
      </c>
      <c r="AA272" s="15" t="s">
        <v>1707</v>
      </c>
      <c r="AB272" s="15"/>
    </row>
    <row r="273" spans="1:28" s="13" customFormat="1" ht="15" customHeight="1" x14ac:dyDescent="0.3">
      <c r="A273" s="14" t="s">
        <v>1628</v>
      </c>
      <c r="B273" s="13" t="s">
        <v>1629</v>
      </c>
      <c r="C273" s="13" t="s">
        <v>1708</v>
      </c>
      <c r="D273" s="13" t="s">
        <v>1709</v>
      </c>
      <c r="E273" s="13" t="s">
        <v>159</v>
      </c>
      <c r="F273" s="13" t="s">
        <v>336</v>
      </c>
      <c r="G273" s="13" t="s">
        <v>249</v>
      </c>
      <c r="H273" s="13" t="s">
        <v>1710</v>
      </c>
      <c r="I273" s="13" t="s">
        <v>1709</v>
      </c>
      <c r="J273" s="13" t="s">
        <v>1711</v>
      </c>
      <c r="K273" s="13" t="s">
        <v>164</v>
      </c>
      <c r="L273" s="14" t="s">
        <v>339</v>
      </c>
      <c r="M273" s="14" t="s">
        <v>253</v>
      </c>
      <c r="N273" s="13">
        <v>2016</v>
      </c>
      <c r="O273" s="15">
        <v>4141.9799999999996</v>
      </c>
      <c r="P273" s="15">
        <v>0</v>
      </c>
      <c r="Q273" s="15">
        <v>0</v>
      </c>
      <c r="R273" s="15">
        <v>0</v>
      </c>
      <c r="S273" s="13" t="s">
        <v>346</v>
      </c>
      <c r="T273" s="13" t="s">
        <v>1712</v>
      </c>
      <c r="U273" s="13" t="s">
        <v>13533</v>
      </c>
      <c r="V273" s="13">
        <v>1</v>
      </c>
      <c r="W273" s="13">
        <v>1</v>
      </c>
      <c r="X273" s="15" t="s">
        <v>1708</v>
      </c>
      <c r="Y273" s="15">
        <v>4141.9799999999996</v>
      </c>
      <c r="Z273" s="15">
        <v>0</v>
      </c>
      <c r="AA273" s="15" t="s">
        <v>1712</v>
      </c>
      <c r="AB273" s="15"/>
    </row>
    <row r="274" spans="1:28" s="13" customFormat="1" ht="15" customHeight="1" x14ac:dyDescent="0.3">
      <c r="A274" s="14" t="s">
        <v>1628</v>
      </c>
      <c r="B274" s="13" t="s">
        <v>1629</v>
      </c>
      <c r="C274" s="13" t="s">
        <v>1713</v>
      </c>
      <c r="D274" s="13" t="s">
        <v>1714</v>
      </c>
      <c r="E274" s="13" t="s">
        <v>552</v>
      </c>
      <c r="F274" s="13" t="s">
        <v>336</v>
      </c>
      <c r="G274" s="13" t="s">
        <v>249</v>
      </c>
      <c r="H274" s="13" t="s">
        <v>1715</v>
      </c>
      <c r="I274" s="13" t="s">
        <v>12450</v>
      </c>
      <c r="J274" s="13" t="s">
        <v>1716</v>
      </c>
      <c r="K274" s="13" t="s">
        <v>164</v>
      </c>
      <c r="L274" s="14" t="s">
        <v>339</v>
      </c>
      <c r="M274" s="14" t="s">
        <v>253</v>
      </c>
      <c r="N274" s="13">
        <v>1913</v>
      </c>
      <c r="O274" s="15">
        <v>529.70000000000005</v>
      </c>
      <c r="P274" s="15">
        <v>0</v>
      </c>
      <c r="Q274" s="15">
        <v>0</v>
      </c>
      <c r="R274" s="15">
        <v>0</v>
      </c>
      <c r="S274" s="13" t="s">
        <v>1717</v>
      </c>
      <c r="T274" s="13" t="s">
        <v>13534</v>
      </c>
      <c r="U274" s="13" t="s">
        <v>13535</v>
      </c>
      <c r="V274" s="13">
        <v>2</v>
      </c>
      <c r="W274" s="13">
        <v>1</v>
      </c>
      <c r="X274" s="15" t="s">
        <v>1713</v>
      </c>
      <c r="Y274" s="15">
        <v>529.70000000000005</v>
      </c>
      <c r="Z274" s="15">
        <v>0</v>
      </c>
      <c r="AA274" s="15" t="e">
        <v>#N/A</v>
      </c>
      <c r="AB274" s="15"/>
    </row>
    <row r="275" spans="1:28" s="13" customFormat="1" ht="15" customHeight="1" x14ac:dyDescent="0.3">
      <c r="A275" s="14" t="s">
        <v>1628</v>
      </c>
      <c r="B275" s="13" t="s">
        <v>1629</v>
      </c>
      <c r="C275" s="13" t="s">
        <v>1718</v>
      </c>
      <c r="D275" s="13" t="s">
        <v>1719</v>
      </c>
      <c r="E275" s="13" t="s">
        <v>159</v>
      </c>
      <c r="F275" s="13" t="s">
        <v>336</v>
      </c>
      <c r="G275" s="13" t="s">
        <v>249</v>
      </c>
      <c r="H275" s="13" t="s">
        <v>1715</v>
      </c>
      <c r="I275" s="13" t="s">
        <v>12450</v>
      </c>
      <c r="J275" s="13" t="s">
        <v>1720</v>
      </c>
      <c r="K275" s="13" t="s">
        <v>164</v>
      </c>
      <c r="L275" s="14" t="s">
        <v>793</v>
      </c>
      <c r="M275" s="14" t="s">
        <v>253</v>
      </c>
      <c r="N275" s="13">
        <v>1913</v>
      </c>
      <c r="O275" s="15">
        <v>5881.54</v>
      </c>
      <c r="P275" s="15">
        <v>0</v>
      </c>
      <c r="Q275" s="15">
        <v>0</v>
      </c>
      <c r="R275" s="15">
        <v>0</v>
      </c>
      <c r="S275" s="13" t="s">
        <v>346</v>
      </c>
      <c r="T275" s="13" t="s">
        <v>1721</v>
      </c>
      <c r="U275" s="13" t="s">
        <v>13536</v>
      </c>
      <c r="V275" s="13">
        <v>2</v>
      </c>
      <c r="W275" s="13">
        <v>1</v>
      </c>
      <c r="X275" s="15" t="s">
        <v>1718</v>
      </c>
      <c r="Y275" s="15">
        <v>5881.54</v>
      </c>
      <c r="Z275" s="15">
        <v>0</v>
      </c>
      <c r="AA275" s="15" t="s">
        <v>1721</v>
      </c>
      <c r="AB275" s="15"/>
    </row>
    <row r="276" spans="1:28" s="13" customFormat="1" ht="15" customHeight="1" x14ac:dyDescent="0.3">
      <c r="A276" s="14" t="s">
        <v>1628</v>
      </c>
      <c r="B276" s="13" t="s">
        <v>1629</v>
      </c>
      <c r="C276" s="13" t="s">
        <v>1722</v>
      </c>
      <c r="D276" s="13" t="s">
        <v>1723</v>
      </c>
      <c r="E276" s="13" t="s">
        <v>159</v>
      </c>
      <c r="F276" s="13" t="s">
        <v>336</v>
      </c>
      <c r="G276" s="13" t="s">
        <v>249</v>
      </c>
      <c r="H276" s="13" t="s">
        <v>1724</v>
      </c>
      <c r="I276" s="13" t="s">
        <v>12451</v>
      </c>
      <c r="J276" s="13" t="s">
        <v>1725</v>
      </c>
      <c r="K276" s="13" t="s">
        <v>164</v>
      </c>
      <c r="L276" s="14" t="s">
        <v>339</v>
      </c>
      <c r="M276" s="14" t="s">
        <v>372</v>
      </c>
      <c r="N276" s="13">
        <v>1959</v>
      </c>
      <c r="O276" s="15">
        <v>3432.5</v>
      </c>
      <c r="P276" s="15">
        <v>0</v>
      </c>
      <c r="Q276" s="15">
        <v>81.89</v>
      </c>
      <c r="R276" s="15">
        <v>0</v>
      </c>
      <c r="S276" s="13" t="s">
        <v>1726</v>
      </c>
      <c r="T276" s="13" t="s">
        <v>1727</v>
      </c>
      <c r="U276" s="13" t="s">
        <v>13537</v>
      </c>
      <c r="V276" s="13">
        <v>1</v>
      </c>
      <c r="W276" s="13">
        <v>1</v>
      </c>
      <c r="X276" s="15" t="s">
        <v>1722</v>
      </c>
      <c r="Y276" s="15">
        <v>3432.5</v>
      </c>
      <c r="Z276" s="15">
        <v>0</v>
      </c>
      <c r="AA276" s="15" t="s">
        <v>1727</v>
      </c>
      <c r="AB276" s="15"/>
    </row>
    <row r="277" spans="1:28" s="13" customFormat="1" ht="15" customHeight="1" x14ac:dyDescent="0.3">
      <c r="A277" s="14" t="s">
        <v>1628</v>
      </c>
      <c r="B277" s="13" t="s">
        <v>1629</v>
      </c>
      <c r="C277" s="13" t="s">
        <v>1728</v>
      </c>
      <c r="D277" s="13" t="s">
        <v>1729</v>
      </c>
      <c r="E277" s="13" t="s">
        <v>159</v>
      </c>
      <c r="F277" s="13" t="s">
        <v>336</v>
      </c>
      <c r="G277" s="13" t="s">
        <v>249</v>
      </c>
      <c r="H277" s="13" t="s">
        <v>1730</v>
      </c>
      <c r="I277" s="13" t="s">
        <v>12452</v>
      </c>
      <c r="J277" s="13" t="s">
        <v>1731</v>
      </c>
      <c r="K277" s="13" t="s">
        <v>164</v>
      </c>
      <c r="L277" s="14" t="s">
        <v>215</v>
      </c>
      <c r="M277" s="14" t="s">
        <v>253</v>
      </c>
      <c r="N277" s="13">
        <v>1980</v>
      </c>
      <c r="O277" s="15">
        <v>2549.94</v>
      </c>
      <c r="P277" s="15">
        <v>0</v>
      </c>
      <c r="Q277" s="15">
        <v>0</v>
      </c>
      <c r="R277" s="15">
        <v>0</v>
      </c>
      <c r="S277" s="13" t="s">
        <v>346</v>
      </c>
      <c r="T277" s="13" t="s">
        <v>1732</v>
      </c>
      <c r="U277" s="13" t="s">
        <v>13538</v>
      </c>
      <c r="V277" s="13">
        <v>1</v>
      </c>
      <c r="W277" s="13">
        <v>1</v>
      </c>
      <c r="X277" s="15" t="s">
        <v>1728</v>
      </c>
      <c r="Y277" s="15">
        <v>2549.94</v>
      </c>
      <c r="Z277" s="15">
        <v>0</v>
      </c>
      <c r="AA277" s="15" t="s">
        <v>1732</v>
      </c>
      <c r="AB277" s="15"/>
    </row>
    <row r="278" spans="1:28" s="13" customFormat="1" ht="15" customHeight="1" x14ac:dyDescent="0.3">
      <c r="A278" s="14" t="s">
        <v>1628</v>
      </c>
      <c r="B278" s="13" t="s">
        <v>1629</v>
      </c>
      <c r="C278" s="13" t="s">
        <v>1733</v>
      </c>
      <c r="D278" s="13" t="s">
        <v>1734</v>
      </c>
      <c r="E278" s="13" t="s">
        <v>159</v>
      </c>
      <c r="F278" s="13" t="s">
        <v>336</v>
      </c>
      <c r="G278" s="13" t="s">
        <v>249</v>
      </c>
      <c r="H278" s="13" t="s">
        <v>1735</v>
      </c>
      <c r="I278" s="13" t="s">
        <v>1734</v>
      </c>
      <c r="J278" s="13" t="s">
        <v>1736</v>
      </c>
      <c r="K278" s="13" t="s">
        <v>164</v>
      </c>
      <c r="L278" s="14" t="s">
        <v>339</v>
      </c>
      <c r="M278" s="14" t="s">
        <v>253</v>
      </c>
      <c r="N278" s="13">
        <v>2007</v>
      </c>
      <c r="O278" s="15">
        <v>5215.8389999999999</v>
      </c>
      <c r="P278" s="15">
        <v>0</v>
      </c>
      <c r="Q278" s="15">
        <v>287.89999999999998</v>
      </c>
      <c r="R278" s="15">
        <v>0</v>
      </c>
      <c r="S278" s="13" t="s">
        <v>1737</v>
      </c>
      <c r="T278" s="13" t="s">
        <v>1738</v>
      </c>
      <c r="U278" s="13" t="s">
        <v>13539</v>
      </c>
      <c r="V278" s="13">
        <v>1</v>
      </c>
      <c r="W278" s="13">
        <v>1</v>
      </c>
      <c r="X278" s="15" t="s">
        <v>1733</v>
      </c>
      <c r="Y278" s="15">
        <v>5215.8389999999999</v>
      </c>
      <c r="Z278" s="15">
        <v>0</v>
      </c>
      <c r="AA278" s="15" t="s">
        <v>1738</v>
      </c>
      <c r="AB278" s="15"/>
    </row>
    <row r="279" spans="1:28" s="13" customFormat="1" ht="15" customHeight="1" x14ac:dyDescent="0.3">
      <c r="A279" s="14" t="s">
        <v>1628</v>
      </c>
      <c r="B279" s="13" t="s">
        <v>1629</v>
      </c>
      <c r="C279" s="13" t="s">
        <v>1739</v>
      </c>
      <c r="D279" s="13" t="s">
        <v>1740</v>
      </c>
      <c r="E279" s="13" t="s">
        <v>159</v>
      </c>
      <c r="F279" s="13" t="s">
        <v>336</v>
      </c>
      <c r="G279" s="13" t="s">
        <v>249</v>
      </c>
      <c r="H279" s="13" t="s">
        <v>1741</v>
      </c>
      <c r="I279" s="13" t="s">
        <v>1740</v>
      </c>
      <c r="J279" s="13" t="s">
        <v>1742</v>
      </c>
      <c r="K279" s="13" t="s">
        <v>164</v>
      </c>
      <c r="L279" s="14" t="s">
        <v>339</v>
      </c>
      <c r="M279" s="14" t="s">
        <v>253</v>
      </c>
      <c r="N279" s="13">
        <v>2022</v>
      </c>
      <c r="O279" s="15">
        <v>4114</v>
      </c>
      <c r="P279" s="15">
        <v>0</v>
      </c>
      <c r="Q279" s="15">
        <v>152.16999999999999</v>
      </c>
      <c r="R279" s="15">
        <v>0</v>
      </c>
      <c r="S279" s="13" t="s">
        <v>1743</v>
      </c>
      <c r="T279" s="13" t="s">
        <v>1744</v>
      </c>
      <c r="U279" s="13" t="s">
        <v>13540</v>
      </c>
      <c r="V279" s="13">
        <v>1</v>
      </c>
      <c r="W279" s="13">
        <v>1</v>
      </c>
      <c r="X279" s="15" t="s">
        <v>1739</v>
      </c>
      <c r="Y279" s="15">
        <v>4114</v>
      </c>
      <c r="Z279" s="15">
        <v>0</v>
      </c>
      <c r="AA279" s="15" t="s">
        <v>1744</v>
      </c>
      <c r="AB279" s="15"/>
    </row>
    <row r="280" spans="1:28" s="13" customFormat="1" ht="15" customHeight="1" x14ac:dyDescent="0.3">
      <c r="A280" s="14" t="s">
        <v>1628</v>
      </c>
      <c r="B280" s="13" t="s">
        <v>1629</v>
      </c>
      <c r="C280" s="13" t="s">
        <v>1745</v>
      </c>
      <c r="D280" s="13" t="s">
        <v>1746</v>
      </c>
      <c r="E280" s="13" t="s">
        <v>159</v>
      </c>
      <c r="F280" s="13" t="s">
        <v>336</v>
      </c>
      <c r="G280" s="13" t="s">
        <v>249</v>
      </c>
      <c r="H280" s="13" t="s">
        <v>1747</v>
      </c>
      <c r="I280" s="13" t="s">
        <v>1746</v>
      </c>
      <c r="J280" s="13" t="s">
        <v>1748</v>
      </c>
      <c r="K280" s="13" t="s">
        <v>164</v>
      </c>
      <c r="L280" s="14" t="s">
        <v>339</v>
      </c>
      <c r="M280" s="14" t="s">
        <v>253</v>
      </c>
      <c r="N280" s="13">
        <v>1980</v>
      </c>
      <c r="O280" s="15">
        <v>4285.75</v>
      </c>
      <c r="P280" s="15">
        <v>0</v>
      </c>
      <c r="Q280" s="15">
        <v>0</v>
      </c>
      <c r="R280" s="15">
        <v>0</v>
      </c>
      <c r="S280" s="13" t="s">
        <v>346</v>
      </c>
      <c r="T280" s="13" t="s">
        <v>1749</v>
      </c>
      <c r="U280" s="13" t="s">
        <v>13541</v>
      </c>
      <c r="V280" s="13">
        <v>1</v>
      </c>
      <c r="W280" s="13">
        <v>1</v>
      </c>
      <c r="X280" s="15" t="s">
        <v>1745</v>
      </c>
      <c r="Y280" s="15">
        <v>4285.75</v>
      </c>
      <c r="Z280" s="15">
        <v>0</v>
      </c>
      <c r="AA280" s="15" t="s">
        <v>1749</v>
      </c>
      <c r="AB280" s="15"/>
    </row>
    <row r="281" spans="1:28" s="13" customFormat="1" ht="15" customHeight="1" x14ac:dyDescent="0.3">
      <c r="A281" s="14" t="s">
        <v>1628</v>
      </c>
      <c r="B281" s="13" t="s">
        <v>1629</v>
      </c>
      <c r="C281" s="13" t="s">
        <v>1750</v>
      </c>
      <c r="D281" s="13" t="s">
        <v>1751</v>
      </c>
      <c r="E281" s="13" t="s">
        <v>552</v>
      </c>
      <c r="F281" s="13" t="s">
        <v>336</v>
      </c>
      <c r="G281" s="13" t="s">
        <v>249</v>
      </c>
      <c r="H281" s="13" t="s">
        <v>1752</v>
      </c>
      <c r="I281" s="13" t="e">
        <v>#N/A</v>
      </c>
      <c r="J281" s="13" t="s">
        <v>234</v>
      </c>
      <c r="K281" s="13" t="s">
        <v>164</v>
      </c>
      <c r="L281" s="14" t="s">
        <v>339</v>
      </c>
      <c r="M281" s="14" t="s">
        <v>253</v>
      </c>
      <c r="N281" s="13">
        <v>1965</v>
      </c>
      <c r="O281" s="15">
        <v>1252.2</v>
      </c>
      <c r="P281" s="15">
        <v>0</v>
      </c>
      <c r="Q281" s="15">
        <v>1252.2</v>
      </c>
      <c r="R281" s="15">
        <v>0</v>
      </c>
      <c r="S281" s="13" t="s">
        <v>1753</v>
      </c>
      <c r="T281" s="13" t="s">
        <v>13542</v>
      </c>
      <c r="U281" s="13" t="s">
        <v>13543</v>
      </c>
      <c r="V281" s="13">
        <v>1</v>
      </c>
      <c r="W281" s="13">
        <v>1</v>
      </c>
      <c r="X281" s="15" t="s">
        <v>1750</v>
      </c>
      <c r="Y281" s="15">
        <v>1252.2</v>
      </c>
      <c r="Z281" s="15">
        <v>0</v>
      </c>
      <c r="AA281" s="15" t="e">
        <v>#N/A</v>
      </c>
      <c r="AB281" s="15"/>
    </row>
    <row r="282" spans="1:28" s="13" customFormat="1" ht="15" customHeight="1" x14ac:dyDescent="0.3">
      <c r="A282" s="14" t="s">
        <v>1628</v>
      </c>
      <c r="B282" s="13" t="s">
        <v>1629</v>
      </c>
      <c r="C282" s="13" t="s">
        <v>1754</v>
      </c>
      <c r="D282" s="13" t="s">
        <v>1755</v>
      </c>
      <c r="E282" s="13" t="s">
        <v>159</v>
      </c>
      <c r="F282" s="13" t="s">
        <v>336</v>
      </c>
      <c r="G282" s="13" t="s">
        <v>249</v>
      </c>
      <c r="H282" s="13" t="s">
        <v>1756</v>
      </c>
      <c r="I282" s="13" t="s">
        <v>12461</v>
      </c>
      <c r="J282" s="13" t="s">
        <v>1757</v>
      </c>
      <c r="K282" s="13" t="s">
        <v>164</v>
      </c>
      <c r="L282" s="14" t="s">
        <v>339</v>
      </c>
      <c r="M282" s="14" t="s">
        <v>372</v>
      </c>
      <c r="N282" s="13">
        <v>1960</v>
      </c>
      <c r="O282" s="15">
        <v>2257.35</v>
      </c>
      <c r="P282" s="15">
        <v>0</v>
      </c>
      <c r="Q282" s="15">
        <v>0</v>
      </c>
      <c r="R282" s="15">
        <v>0</v>
      </c>
      <c r="S282" s="13" t="s">
        <v>346</v>
      </c>
      <c r="T282" s="13" t="s">
        <v>1758</v>
      </c>
      <c r="U282" s="13" t="s">
        <v>13544</v>
      </c>
      <c r="V282" s="13">
        <v>1</v>
      </c>
      <c r="W282" s="13">
        <v>1</v>
      </c>
      <c r="X282" s="15" t="s">
        <v>1754</v>
      </c>
      <c r="Y282" s="15">
        <v>2257.35</v>
      </c>
      <c r="Z282" s="15">
        <v>0</v>
      </c>
      <c r="AA282" s="15" t="s">
        <v>1758</v>
      </c>
      <c r="AB282" s="15"/>
    </row>
    <row r="283" spans="1:28" s="13" customFormat="1" ht="15" customHeight="1" x14ac:dyDescent="0.3">
      <c r="A283" s="14" t="s">
        <v>1628</v>
      </c>
      <c r="B283" s="13" t="s">
        <v>1629</v>
      </c>
      <c r="C283" s="13" t="s">
        <v>1759</v>
      </c>
      <c r="D283" s="13" t="s">
        <v>1760</v>
      </c>
      <c r="E283" s="13" t="s">
        <v>159</v>
      </c>
      <c r="F283" s="13" t="s">
        <v>336</v>
      </c>
      <c r="G283" s="13" t="s">
        <v>249</v>
      </c>
      <c r="H283" s="13" t="s">
        <v>1761</v>
      </c>
      <c r="I283" s="13" t="s">
        <v>1760</v>
      </c>
      <c r="J283" s="13" t="s">
        <v>1762</v>
      </c>
      <c r="K283" s="13" t="s">
        <v>164</v>
      </c>
      <c r="L283" s="14" t="s">
        <v>339</v>
      </c>
      <c r="M283" s="14" t="s">
        <v>372</v>
      </c>
      <c r="N283" s="13">
        <v>1957</v>
      </c>
      <c r="O283" s="15">
        <v>4737.5</v>
      </c>
      <c r="P283" s="15">
        <v>0</v>
      </c>
      <c r="Q283" s="15">
        <v>599.9</v>
      </c>
      <c r="R283" s="15">
        <v>0</v>
      </c>
      <c r="S283" s="13" t="s">
        <v>1763</v>
      </c>
      <c r="T283" s="13" t="s">
        <v>1764</v>
      </c>
      <c r="U283" s="13" t="s">
        <v>13545</v>
      </c>
      <c r="V283" s="13">
        <v>1</v>
      </c>
      <c r="W283" s="13">
        <v>1</v>
      </c>
      <c r="X283" s="15" t="s">
        <v>1759</v>
      </c>
      <c r="Y283" s="15">
        <v>4737.5</v>
      </c>
      <c r="Z283" s="15">
        <v>0</v>
      </c>
      <c r="AA283" s="15" t="s">
        <v>1764</v>
      </c>
      <c r="AB283" s="15"/>
    </row>
    <row r="284" spans="1:28" s="13" customFormat="1" ht="15" customHeight="1" x14ac:dyDescent="0.3">
      <c r="A284" s="14" t="s">
        <v>1628</v>
      </c>
      <c r="B284" s="13" t="s">
        <v>1629</v>
      </c>
      <c r="C284" s="13" t="s">
        <v>1765</v>
      </c>
      <c r="D284" s="13" t="s">
        <v>1766</v>
      </c>
      <c r="E284" s="13" t="s">
        <v>159</v>
      </c>
      <c r="F284" s="13" t="s">
        <v>336</v>
      </c>
      <c r="G284" s="13" t="s">
        <v>249</v>
      </c>
      <c r="H284" s="13" t="s">
        <v>1767</v>
      </c>
      <c r="I284" s="13" t="s">
        <v>1766</v>
      </c>
      <c r="J284" s="13" t="s">
        <v>1768</v>
      </c>
      <c r="K284" s="13" t="s">
        <v>164</v>
      </c>
      <c r="L284" s="14" t="s">
        <v>242</v>
      </c>
      <c r="M284" s="14" t="s">
        <v>253</v>
      </c>
      <c r="N284" s="13">
        <v>1964</v>
      </c>
      <c r="O284" s="15">
        <v>6845.6</v>
      </c>
      <c r="P284" s="15">
        <v>0</v>
      </c>
      <c r="Q284" s="15">
        <v>0</v>
      </c>
      <c r="R284" s="15">
        <v>0</v>
      </c>
      <c r="S284" s="13" t="s">
        <v>346</v>
      </c>
      <c r="T284" s="13" t="s">
        <v>1769</v>
      </c>
      <c r="U284" s="13" t="s">
        <v>13546</v>
      </c>
      <c r="V284" s="13">
        <v>1</v>
      </c>
      <c r="W284" s="13">
        <v>1</v>
      </c>
      <c r="X284" s="15" t="s">
        <v>1765</v>
      </c>
      <c r="Y284" s="15">
        <v>6845.6</v>
      </c>
      <c r="Z284" s="15">
        <v>0</v>
      </c>
      <c r="AA284" s="15" t="s">
        <v>1769</v>
      </c>
      <c r="AB284" s="15"/>
    </row>
    <row r="285" spans="1:28" s="13" customFormat="1" ht="15" customHeight="1" x14ac:dyDescent="0.3">
      <c r="A285" s="14" t="s">
        <v>1628</v>
      </c>
      <c r="B285" s="13" t="s">
        <v>1629</v>
      </c>
      <c r="C285" s="13" t="s">
        <v>1770</v>
      </c>
      <c r="D285" s="13" t="s">
        <v>1771</v>
      </c>
      <c r="E285" s="13" t="s">
        <v>159</v>
      </c>
      <c r="F285" s="13" t="s">
        <v>336</v>
      </c>
      <c r="G285" s="13" t="s">
        <v>249</v>
      </c>
      <c r="H285" s="13" t="s">
        <v>1772</v>
      </c>
      <c r="I285" s="13" t="s">
        <v>12483</v>
      </c>
      <c r="J285" s="13" t="s">
        <v>1773</v>
      </c>
      <c r="K285" s="13" t="s">
        <v>164</v>
      </c>
      <c r="L285" s="14" t="s">
        <v>242</v>
      </c>
      <c r="M285" s="14" t="s">
        <v>253</v>
      </c>
      <c r="N285" s="13">
        <v>1971</v>
      </c>
      <c r="O285" s="15">
        <v>5091</v>
      </c>
      <c r="P285" s="15">
        <v>0</v>
      </c>
      <c r="Q285" s="15">
        <v>0</v>
      </c>
      <c r="R285" s="15">
        <v>0</v>
      </c>
      <c r="S285" s="13" t="s">
        <v>346</v>
      </c>
      <c r="T285" s="13" t="s">
        <v>1774</v>
      </c>
      <c r="U285" s="13" t="s">
        <v>13547</v>
      </c>
      <c r="V285" s="13">
        <v>1</v>
      </c>
      <c r="W285" s="13">
        <v>1</v>
      </c>
      <c r="X285" s="15" t="s">
        <v>1770</v>
      </c>
      <c r="Y285" s="15">
        <v>5091</v>
      </c>
      <c r="Z285" s="15">
        <v>0</v>
      </c>
      <c r="AA285" s="15" t="s">
        <v>1774</v>
      </c>
      <c r="AB285" s="15"/>
    </row>
    <row r="286" spans="1:28" s="13" customFormat="1" ht="15" customHeight="1" x14ac:dyDescent="0.3">
      <c r="A286" s="14" t="s">
        <v>1628</v>
      </c>
      <c r="B286" s="13" t="s">
        <v>1629</v>
      </c>
      <c r="C286" s="13" t="s">
        <v>1775</v>
      </c>
      <c r="D286" s="13" t="s">
        <v>1776</v>
      </c>
      <c r="E286" s="13" t="s">
        <v>159</v>
      </c>
      <c r="F286" s="13" t="s">
        <v>336</v>
      </c>
      <c r="G286" s="13" t="s">
        <v>249</v>
      </c>
      <c r="H286" s="13" t="s">
        <v>1777</v>
      </c>
      <c r="I286" s="13" t="s">
        <v>12486</v>
      </c>
      <c r="J286" s="13" t="s">
        <v>1778</v>
      </c>
      <c r="K286" s="13" t="s">
        <v>164</v>
      </c>
      <c r="L286" s="14" t="s">
        <v>339</v>
      </c>
      <c r="M286" s="14" t="s">
        <v>372</v>
      </c>
      <c r="N286" s="13">
        <v>1952</v>
      </c>
      <c r="O286" s="15">
        <v>4037.6</v>
      </c>
      <c r="P286" s="15">
        <v>0</v>
      </c>
      <c r="Q286" s="15">
        <v>81.64</v>
      </c>
      <c r="R286" s="15">
        <v>0</v>
      </c>
      <c r="S286" s="13" t="s">
        <v>1779</v>
      </c>
      <c r="T286" s="13" t="s">
        <v>1780</v>
      </c>
      <c r="U286" s="13" t="s">
        <v>13548</v>
      </c>
      <c r="V286" s="13">
        <v>1</v>
      </c>
      <c r="W286" s="13">
        <v>1</v>
      </c>
      <c r="X286" s="15" t="s">
        <v>1775</v>
      </c>
      <c r="Y286" s="15">
        <v>4037.6</v>
      </c>
      <c r="Z286" s="15">
        <v>0</v>
      </c>
      <c r="AA286" s="15" t="s">
        <v>1780</v>
      </c>
      <c r="AB286" s="15"/>
    </row>
    <row r="287" spans="1:28" s="13" customFormat="1" ht="15" customHeight="1" x14ac:dyDescent="0.3">
      <c r="A287" s="14" t="s">
        <v>1628</v>
      </c>
      <c r="B287" s="13" t="s">
        <v>1629</v>
      </c>
      <c r="C287" s="13" t="s">
        <v>1781</v>
      </c>
      <c r="D287" s="13" t="s">
        <v>1782</v>
      </c>
      <c r="E287" s="13" t="s">
        <v>159</v>
      </c>
      <c r="F287" s="13" t="s">
        <v>336</v>
      </c>
      <c r="G287" s="13" t="s">
        <v>249</v>
      </c>
      <c r="H287" s="13" t="s">
        <v>1783</v>
      </c>
      <c r="I287" s="13" t="s">
        <v>1782</v>
      </c>
      <c r="J287" s="13" t="s">
        <v>1784</v>
      </c>
      <c r="K287" s="13" t="s">
        <v>164</v>
      </c>
      <c r="L287" s="14" t="s">
        <v>206</v>
      </c>
      <c r="M287" s="14" t="s">
        <v>253</v>
      </c>
      <c r="N287" s="13">
        <v>1955</v>
      </c>
      <c r="O287" s="15">
        <v>16580.240000000002</v>
      </c>
      <c r="P287" s="15">
        <v>0</v>
      </c>
      <c r="Q287" s="15">
        <v>0</v>
      </c>
      <c r="R287" s="15">
        <v>0</v>
      </c>
      <c r="S287" s="13" t="s">
        <v>346</v>
      </c>
      <c r="T287" s="13" t="s">
        <v>1785</v>
      </c>
      <c r="U287" s="13" t="s">
        <v>13549</v>
      </c>
      <c r="V287" s="13">
        <v>1</v>
      </c>
      <c r="W287" s="13">
        <v>1</v>
      </c>
      <c r="X287" s="15" t="s">
        <v>1781</v>
      </c>
      <c r="Y287" s="15">
        <v>16580.240000000002</v>
      </c>
      <c r="Z287" s="15">
        <v>0</v>
      </c>
      <c r="AA287" s="15" t="s">
        <v>1785</v>
      </c>
      <c r="AB287" s="15"/>
    </row>
    <row r="288" spans="1:28" s="13" customFormat="1" ht="15" customHeight="1" x14ac:dyDescent="0.3">
      <c r="A288" s="14" t="s">
        <v>1628</v>
      </c>
      <c r="B288" s="13" t="s">
        <v>1629</v>
      </c>
      <c r="C288" s="13" t="s">
        <v>1786</v>
      </c>
      <c r="D288" s="13" t="s">
        <v>1787</v>
      </c>
      <c r="E288" s="13" t="s">
        <v>159</v>
      </c>
      <c r="F288" s="13" t="s">
        <v>336</v>
      </c>
      <c r="G288" s="13" t="s">
        <v>249</v>
      </c>
      <c r="H288" s="13" t="s">
        <v>1788</v>
      </c>
      <c r="I288" s="13" t="s">
        <v>1787</v>
      </c>
      <c r="J288" s="13" t="s">
        <v>1789</v>
      </c>
      <c r="K288" s="13" t="s">
        <v>164</v>
      </c>
      <c r="L288" s="14" t="s">
        <v>339</v>
      </c>
      <c r="M288" s="14" t="s">
        <v>253</v>
      </c>
      <c r="N288" s="13">
        <v>1968</v>
      </c>
      <c r="O288" s="15">
        <v>4273.3999999999996</v>
      </c>
      <c r="P288" s="15">
        <v>0</v>
      </c>
      <c r="Q288" s="15">
        <v>0</v>
      </c>
      <c r="R288" s="15">
        <v>79.3</v>
      </c>
      <c r="S288" s="13" t="s">
        <v>1790</v>
      </c>
      <c r="T288" s="13" t="s">
        <v>1791</v>
      </c>
      <c r="U288" s="13" t="s">
        <v>13550</v>
      </c>
      <c r="V288" s="13">
        <v>1</v>
      </c>
      <c r="W288" s="13">
        <v>1</v>
      </c>
      <c r="X288" s="15" t="s">
        <v>1786</v>
      </c>
      <c r="Y288" s="15">
        <v>4273.3999999999996</v>
      </c>
      <c r="Z288" s="15">
        <v>0</v>
      </c>
      <c r="AA288" s="15" t="s">
        <v>1791</v>
      </c>
      <c r="AB288" s="15"/>
    </row>
    <row r="289" spans="1:28" s="13" customFormat="1" ht="15" customHeight="1" x14ac:dyDescent="0.3">
      <c r="A289" s="14" t="s">
        <v>1628</v>
      </c>
      <c r="B289" s="13" t="s">
        <v>1629</v>
      </c>
      <c r="C289" s="13" t="s">
        <v>1792</v>
      </c>
      <c r="D289" s="13" t="s">
        <v>1793</v>
      </c>
      <c r="E289" s="13" t="s">
        <v>159</v>
      </c>
      <c r="F289" s="13" t="s">
        <v>336</v>
      </c>
      <c r="G289" s="13" t="s">
        <v>249</v>
      </c>
      <c r="H289" s="13" t="s">
        <v>1794</v>
      </c>
      <c r="I289" s="13" t="s">
        <v>12488</v>
      </c>
      <c r="J289" s="13" t="s">
        <v>1795</v>
      </c>
      <c r="K289" s="13" t="s">
        <v>164</v>
      </c>
      <c r="L289" s="14" t="s">
        <v>221</v>
      </c>
      <c r="M289" s="14" t="s">
        <v>253</v>
      </c>
      <c r="N289" s="13">
        <v>1956</v>
      </c>
      <c r="O289" s="15">
        <v>6705.32</v>
      </c>
      <c r="P289" s="15">
        <v>0</v>
      </c>
      <c r="Q289" s="15">
        <v>0</v>
      </c>
      <c r="R289" s="15">
        <v>0</v>
      </c>
      <c r="S289" s="13" t="s">
        <v>346</v>
      </c>
      <c r="T289" s="13" t="s">
        <v>1796</v>
      </c>
      <c r="U289" s="13" t="s">
        <v>13551</v>
      </c>
      <c r="V289" s="13">
        <v>1</v>
      </c>
      <c r="W289" s="13">
        <v>1</v>
      </c>
      <c r="X289" s="15" t="s">
        <v>1792</v>
      </c>
      <c r="Y289" s="15">
        <v>6705.32</v>
      </c>
      <c r="Z289" s="15">
        <v>0</v>
      </c>
      <c r="AA289" s="15" t="s">
        <v>1796</v>
      </c>
      <c r="AB289" s="15"/>
    </row>
    <row r="290" spans="1:28" s="13" customFormat="1" ht="15" customHeight="1" x14ac:dyDescent="0.3">
      <c r="A290" s="14" t="s">
        <v>1628</v>
      </c>
      <c r="B290" s="13" t="s">
        <v>1629</v>
      </c>
      <c r="C290" s="13" t="s">
        <v>1797</v>
      </c>
      <c r="D290" s="13" t="s">
        <v>1798</v>
      </c>
      <c r="E290" s="13" t="s">
        <v>159</v>
      </c>
      <c r="F290" s="13" t="s">
        <v>336</v>
      </c>
      <c r="G290" s="13" t="s">
        <v>249</v>
      </c>
      <c r="H290" s="13" t="s">
        <v>1799</v>
      </c>
      <c r="I290" s="13" t="s">
        <v>1798</v>
      </c>
      <c r="J290" s="13" t="s">
        <v>1800</v>
      </c>
      <c r="K290" s="13" t="s">
        <v>164</v>
      </c>
      <c r="L290" s="14" t="s">
        <v>339</v>
      </c>
      <c r="M290" s="14" t="s">
        <v>253</v>
      </c>
      <c r="N290" s="13">
        <v>1962</v>
      </c>
      <c r="O290" s="15">
        <v>5305.4</v>
      </c>
      <c r="P290" s="15">
        <v>0</v>
      </c>
      <c r="Q290" s="15">
        <v>0</v>
      </c>
      <c r="R290" s="15">
        <v>0</v>
      </c>
      <c r="S290" s="13" t="s">
        <v>346</v>
      </c>
      <c r="T290" s="13" t="s">
        <v>1801</v>
      </c>
      <c r="U290" s="13" t="s">
        <v>13552</v>
      </c>
      <c r="V290" s="13">
        <v>1</v>
      </c>
      <c r="W290" s="13">
        <v>1</v>
      </c>
      <c r="X290" s="15" t="s">
        <v>1797</v>
      </c>
      <c r="Y290" s="15">
        <v>5305.4</v>
      </c>
      <c r="Z290" s="15">
        <v>0</v>
      </c>
      <c r="AA290" s="15" t="s">
        <v>1801</v>
      </c>
      <c r="AB290" s="15"/>
    </row>
    <row r="291" spans="1:28" s="13" customFormat="1" ht="15" customHeight="1" x14ac:dyDescent="0.3">
      <c r="A291" s="14" t="s">
        <v>1628</v>
      </c>
      <c r="B291" s="13" t="s">
        <v>1629</v>
      </c>
      <c r="C291" s="13" t="s">
        <v>1802</v>
      </c>
      <c r="D291" s="13" t="s">
        <v>1803</v>
      </c>
      <c r="E291" s="13" t="s">
        <v>159</v>
      </c>
      <c r="F291" s="13" t="s">
        <v>336</v>
      </c>
      <c r="G291" s="13" t="s">
        <v>249</v>
      </c>
      <c r="H291" s="13" t="s">
        <v>1804</v>
      </c>
      <c r="I291" s="13" t="s">
        <v>1803</v>
      </c>
      <c r="J291" s="13" t="s">
        <v>1805</v>
      </c>
      <c r="K291" s="13" t="s">
        <v>164</v>
      </c>
      <c r="L291" s="14" t="s">
        <v>339</v>
      </c>
      <c r="M291" s="14" t="s">
        <v>372</v>
      </c>
      <c r="N291" s="13">
        <v>1954</v>
      </c>
      <c r="O291" s="15">
        <v>2735.7</v>
      </c>
      <c r="P291" s="15">
        <v>0</v>
      </c>
      <c r="Q291" s="15">
        <v>387.07</v>
      </c>
      <c r="R291" s="15">
        <v>0</v>
      </c>
      <c r="S291" s="13" t="s">
        <v>1806</v>
      </c>
      <c r="T291" s="13" t="s">
        <v>1807</v>
      </c>
      <c r="U291" s="13" t="s">
        <v>13553</v>
      </c>
      <c r="V291" s="13">
        <v>1</v>
      </c>
      <c r="W291" s="13">
        <v>1</v>
      </c>
      <c r="X291" s="15" t="s">
        <v>1802</v>
      </c>
      <c r="Y291" s="15">
        <v>2735.7</v>
      </c>
      <c r="Z291" s="15">
        <v>0</v>
      </c>
      <c r="AA291" s="15" t="s">
        <v>1807</v>
      </c>
      <c r="AB291" s="15"/>
    </row>
    <row r="292" spans="1:28" s="13" customFormat="1" ht="15" customHeight="1" x14ac:dyDescent="0.3">
      <c r="A292" s="14" t="s">
        <v>1628</v>
      </c>
      <c r="B292" s="13" t="s">
        <v>1629</v>
      </c>
      <c r="C292" s="13" t="s">
        <v>1808</v>
      </c>
      <c r="D292" s="13" t="s">
        <v>1809</v>
      </c>
      <c r="E292" s="13" t="s">
        <v>159</v>
      </c>
      <c r="F292" s="13" t="s">
        <v>336</v>
      </c>
      <c r="G292" s="13" t="s">
        <v>249</v>
      </c>
      <c r="H292" s="13" t="s">
        <v>1810</v>
      </c>
      <c r="I292" s="13" t="s">
        <v>1809</v>
      </c>
      <c r="J292" s="13" t="s">
        <v>1811</v>
      </c>
      <c r="K292" s="13" t="s">
        <v>164</v>
      </c>
      <c r="L292" s="14" t="s">
        <v>339</v>
      </c>
      <c r="M292" s="14" t="s">
        <v>372</v>
      </c>
      <c r="N292" s="13">
        <v>1950</v>
      </c>
      <c r="O292" s="15">
        <v>2756.3</v>
      </c>
      <c r="P292" s="15">
        <v>0</v>
      </c>
      <c r="Q292" s="15">
        <v>0</v>
      </c>
      <c r="R292" s="15">
        <v>0</v>
      </c>
      <c r="S292" s="13" t="s">
        <v>346</v>
      </c>
      <c r="T292" s="13" t="s">
        <v>1812</v>
      </c>
      <c r="U292" s="13" t="s">
        <v>13554</v>
      </c>
      <c r="V292" s="13">
        <v>1</v>
      </c>
      <c r="W292" s="13">
        <v>1</v>
      </c>
      <c r="X292" s="15" t="s">
        <v>1808</v>
      </c>
      <c r="Y292" s="15">
        <v>2756.3</v>
      </c>
      <c r="Z292" s="15">
        <v>0</v>
      </c>
      <c r="AA292" s="15" t="s">
        <v>1812</v>
      </c>
      <c r="AB292" s="15"/>
    </row>
    <row r="293" spans="1:28" s="13" customFormat="1" ht="15" customHeight="1" x14ac:dyDescent="0.3">
      <c r="A293" s="14" t="s">
        <v>1628</v>
      </c>
      <c r="B293" s="13" t="s">
        <v>1629</v>
      </c>
      <c r="C293" s="13" t="s">
        <v>1813</v>
      </c>
      <c r="D293" s="13" t="s">
        <v>1814</v>
      </c>
      <c r="E293" s="13" t="s">
        <v>159</v>
      </c>
      <c r="F293" s="13" t="s">
        <v>336</v>
      </c>
      <c r="G293" s="13" t="s">
        <v>249</v>
      </c>
      <c r="H293" s="13" t="s">
        <v>1815</v>
      </c>
      <c r="I293" s="13" t="s">
        <v>1814</v>
      </c>
      <c r="J293" s="13" t="s">
        <v>1816</v>
      </c>
      <c r="K293" s="13" t="s">
        <v>164</v>
      </c>
      <c r="L293" s="14" t="s">
        <v>627</v>
      </c>
      <c r="M293" s="14" t="s">
        <v>253</v>
      </c>
      <c r="N293" s="13">
        <v>2016</v>
      </c>
      <c r="O293" s="15">
        <v>4141.9799999999996</v>
      </c>
      <c r="P293" s="15">
        <v>0</v>
      </c>
      <c r="Q293" s="15">
        <v>0</v>
      </c>
      <c r="R293" s="15">
        <v>0</v>
      </c>
      <c r="S293" s="13" t="s">
        <v>346</v>
      </c>
      <c r="T293" s="13" t="s">
        <v>1817</v>
      </c>
      <c r="U293" s="13" t="s">
        <v>13555</v>
      </c>
      <c r="V293" s="13">
        <v>1</v>
      </c>
      <c r="W293" s="13">
        <v>1</v>
      </c>
      <c r="X293" s="15" t="s">
        <v>1813</v>
      </c>
      <c r="Y293" s="15">
        <v>4141.9799999999996</v>
      </c>
      <c r="Z293" s="15">
        <v>0</v>
      </c>
      <c r="AA293" s="15" t="s">
        <v>1817</v>
      </c>
      <c r="AB293" s="15"/>
    </row>
    <row r="294" spans="1:28" s="13" customFormat="1" ht="15" customHeight="1" x14ac:dyDescent="0.3">
      <c r="A294" s="14" t="s">
        <v>1628</v>
      </c>
      <c r="B294" s="13" t="s">
        <v>1629</v>
      </c>
      <c r="C294" s="13" t="s">
        <v>1818</v>
      </c>
      <c r="D294" s="13" t="s">
        <v>1819</v>
      </c>
      <c r="E294" s="13" t="s">
        <v>159</v>
      </c>
      <c r="F294" s="13" t="s">
        <v>336</v>
      </c>
      <c r="G294" s="13" t="s">
        <v>249</v>
      </c>
      <c r="H294" s="13" t="s">
        <v>1820</v>
      </c>
      <c r="I294" s="13" t="s">
        <v>1819</v>
      </c>
      <c r="J294" s="13" t="s">
        <v>1821</v>
      </c>
      <c r="K294" s="13" t="s">
        <v>164</v>
      </c>
      <c r="L294" s="14" t="s">
        <v>339</v>
      </c>
      <c r="M294" s="14" t="s">
        <v>372</v>
      </c>
      <c r="N294" s="13">
        <v>1957</v>
      </c>
      <c r="O294" s="15">
        <v>3292.8</v>
      </c>
      <c r="P294" s="15">
        <v>0</v>
      </c>
      <c r="Q294" s="15">
        <v>74.8</v>
      </c>
      <c r="R294" s="15">
        <v>0</v>
      </c>
      <c r="S294" s="13" t="s">
        <v>1822</v>
      </c>
      <c r="T294" s="13" t="s">
        <v>1823</v>
      </c>
      <c r="U294" s="13" t="s">
        <v>13556</v>
      </c>
      <c r="V294" s="13">
        <v>1</v>
      </c>
      <c r="W294" s="13">
        <v>1</v>
      </c>
      <c r="X294" s="15" t="s">
        <v>1818</v>
      </c>
      <c r="Y294" s="15">
        <v>3292.8</v>
      </c>
      <c r="Z294" s="15">
        <v>0</v>
      </c>
      <c r="AA294" s="15" t="s">
        <v>1823</v>
      </c>
      <c r="AB294" s="15"/>
    </row>
    <row r="295" spans="1:28" s="13" customFormat="1" ht="15" customHeight="1" x14ac:dyDescent="0.3">
      <c r="A295" s="14" t="s">
        <v>1628</v>
      </c>
      <c r="B295" s="13" t="s">
        <v>1629</v>
      </c>
      <c r="C295" s="13" t="s">
        <v>1824</v>
      </c>
      <c r="D295" s="13" t="s">
        <v>1825</v>
      </c>
      <c r="E295" s="13" t="s">
        <v>159</v>
      </c>
      <c r="F295" s="13" t="s">
        <v>336</v>
      </c>
      <c r="G295" s="13" t="s">
        <v>249</v>
      </c>
      <c r="H295" s="13" t="s">
        <v>1826</v>
      </c>
      <c r="I295" s="13" t="s">
        <v>1825</v>
      </c>
      <c r="J295" s="13" t="s">
        <v>1827</v>
      </c>
      <c r="K295" s="13" t="s">
        <v>164</v>
      </c>
      <c r="L295" s="14" t="s">
        <v>627</v>
      </c>
      <c r="M295" s="14" t="s">
        <v>253</v>
      </c>
      <c r="N295" s="13">
        <v>1971</v>
      </c>
      <c r="O295" s="15">
        <v>3954.4</v>
      </c>
      <c r="P295" s="15">
        <v>0</v>
      </c>
      <c r="Q295" s="15">
        <v>0</v>
      </c>
      <c r="R295" s="15">
        <v>0</v>
      </c>
      <c r="S295" s="13" t="s">
        <v>346</v>
      </c>
      <c r="T295" s="13" t="s">
        <v>1828</v>
      </c>
      <c r="U295" s="13" t="s">
        <v>13557</v>
      </c>
      <c r="V295" s="13">
        <v>1</v>
      </c>
      <c r="W295" s="13">
        <v>1</v>
      </c>
      <c r="X295" s="15" t="s">
        <v>1824</v>
      </c>
      <c r="Y295" s="15">
        <v>3954.4</v>
      </c>
      <c r="Z295" s="15">
        <v>0</v>
      </c>
      <c r="AA295" s="15" t="s">
        <v>1828</v>
      </c>
      <c r="AB295" s="15"/>
    </row>
    <row r="296" spans="1:28" s="13" customFormat="1" ht="15" customHeight="1" x14ac:dyDescent="0.3">
      <c r="A296" s="14" t="s">
        <v>1628</v>
      </c>
      <c r="B296" s="13" t="s">
        <v>1629</v>
      </c>
      <c r="C296" s="13" t="s">
        <v>1829</v>
      </c>
      <c r="D296" s="13" t="s">
        <v>1830</v>
      </c>
      <c r="E296" s="13" t="s">
        <v>159</v>
      </c>
      <c r="F296" s="13" t="s">
        <v>336</v>
      </c>
      <c r="G296" s="13" t="s">
        <v>249</v>
      </c>
      <c r="H296" s="13" t="s">
        <v>1831</v>
      </c>
      <c r="I296" s="13" t="s">
        <v>1830</v>
      </c>
      <c r="J296" s="13" t="s">
        <v>1832</v>
      </c>
      <c r="K296" s="13" t="s">
        <v>164</v>
      </c>
      <c r="L296" s="14" t="s">
        <v>396</v>
      </c>
      <c r="M296" s="14" t="s">
        <v>372</v>
      </c>
      <c r="N296" s="13">
        <v>1950</v>
      </c>
      <c r="O296" s="15">
        <v>2739.7</v>
      </c>
      <c r="P296" s="15">
        <v>0</v>
      </c>
      <c r="Q296" s="15">
        <v>0</v>
      </c>
      <c r="R296" s="15">
        <v>0</v>
      </c>
      <c r="S296" s="13" t="s">
        <v>346</v>
      </c>
      <c r="T296" s="13" t="s">
        <v>1833</v>
      </c>
      <c r="U296" s="13" t="s">
        <v>13558</v>
      </c>
      <c r="V296" s="13">
        <v>1</v>
      </c>
      <c r="W296" s="13">
        <v>1</v>
      </c>
      <c r="X296" s="15" t="s">
        <v>1829</v>
      </c>
      <c r="Y296" s="15">
        <v>2739.7</v>
      </c>
      <c r="Z296" s="15">
        <v>0</v>
      </c>
      <c r="AA296" s="15" t="s">
        <v>1833</v>
      </c>
      <c r="AB296" s="15"/>
    </row>
    <row r="297" spans="1:28" s="13" customFormat="1" ht="15" customHeight="1" x14ac:dyDescent="0.3">
      <c r="A297" s="14" t="s">
        <v>1628</v>
      </c>
      <c r="B297" s="13" t="s">
        <v>1629</v>
      </c>
      <c r="C297" s="13" t="s">
        <v>1834</v>
      </c>
      <c r="D297" s="13" t="s">
        <v>1835</v>
      </c>
      <c r="E297" s="13" t="s">
        <v>159</v>
      </c>
      <c r="F297" s="13" t="s">
        <v>336</v>
      </c>
      <c r="G297" s="13" t="s">
        <v>249</v>
      </c>
      <c r="H297" s="13" t="s">
        <v>1836</v>
      </c>
      <c r="I297" s="13" t="s">
        <v>1835</v>
      </c>
      <c r="J297" s="13" t="s">
        <v>1837</v>
      </c>
      <c r="K297" s="13" t="s">
        <v>164</v>
      </c>
      <c r="L297" s="14" t="s">
        <v>339</v>
      </c>
      <c r="M297" s="14" t="s">
        <v>253</v>
      </c>
      <c r="N297" s="13">
        <v>1978</v>
      </c>
      <c r="O297" s="15">
        <v>3398</v>
      </c>
      <c r="P297" s="15">
        <v>0</v>
      </c>
      <c r="Q297" s="15">
        <v>0</v>
      </c>
      <c r="R297" s="15">
        <v>0</v>
      </c>
      <c r="S297" s="13" t="s">
        <v>346</v>
      </c>
      <c r="T297" s="13" t="s">
        <v>1838</v>
      </c>
      <c r="U297" s="13" t="s">
        <v>13559</v>
      </c>
      <c r="V297" s="13">
        <v>1</v>
      </c>
      <c r="W297" s="13">
        <v>1</v>
      </c>
      <c r="X297" s="15" t="s">
        <v>1834</v>
      </c>
      <c r="Y297" s="15">
        <v>3398</v>
      </c>
      <c r="Z297" s="15">
        <v>0</v>
      </c>
      <c r="AA297" s="15" t="s">
        <v>1838</v>
      </c>
      <c r="AB297" s="15"/>
    </row>
    <row r="298" spans="1:28" s="13" customFormat="1" ht="15" customHeight="1" x14ac:dyDescent="0.3">
      <c r="A298" s="14" t="s">
        <v>1628</v>
      </c>
      <c r="B298" s="13" t="s">
        <v>1629</v>
      </c>
      <c r="C298" s="13" t="s">
        <v>1839</v>
      </c>
      <c r="D298" s="13" t="s">
        <v>1840</v>
      </c>
      <c r="E298" s="13" t="s">
        <v>159</v>
      </c>
      <c r="F298" s="13" t="s">
        <v>336</v>
      </c>
      <c r="G298" s="13" t="s">
        <v>249</v>
      </c>
      <c r="H298" s="13" t="s">
        <v>1841</v>
      </c>
      <c r="I298" s="13" t="s">
        <v>1840</v>
      </c>
      <c r="J298" s="13" t="s">
        <v>1842</v>
      </c>
      <c r="K298" s="13" t="s">
        <v>164</v>
      </c>
      <c r="L298" s="14" t="s">
        <v>339</v>
      </c>
      <c r="M298" s="14" t="s">
        <v>253</v>
      </c>
      <c r="N298" s="13">
        <v>1964</v>
      </c>
      <c r="O298" s="15">
        <v>4644.3</v>
      </c>
      <c r="P298" s="15">
        <v>0</v>
      </c>
      <c r="Q298" s="15">
        <v>0</v>
      </c>
      <c r="R298" s="15">
        <v>82.19</v>
      </c>
      <c r="S298" s="13" t="s">
        <v>1843</v>
      </c>
      <c r="T298" s="13" t="s">
        <v>1844</v>
      </c>
      <c r="U298" s="13" t="s">
        <v>13560</v>
      </c>
      <c r="V298" s="13">
        <v>1</v>
      </c>
      <c r="W298" s="13">
        <v>1</v>
      </c>
      <c r="X298" s="15" t="s">
        <v>1839</v>
      </c>
      <c r="Y298" s="15">
        <v>4644.3</v>
      </c>
      <c r="Z298" s="15">
        <v>0</v>
      </c>
      <c r="AA298" s="15" t="s">
        <v>1844</v>
      </c>
      <c r="AB298" s="15"/>
    </row>
    <row r="299" spans="1:28" s="13" customFormat="1" ht="15" customHeight="1" x14ac:dyDescent="0.3">
      <c r="A299" s="14" t="s">
        <v>1628</v>
      </c>
      <c r="B299" s="13" t="s">
        <v>1629</v>
      </c>
      <c r="C299" s="13" t="s">
        <v>1845</v>
      </c>
      <c r="D299" s="13" t="s">
        <v>1846</v>
      </c>
      <c r="E299" s="13" t="s">
        <v>159</v>
      </c>
      <c r="F299" s="13" t="s">
        <v>336</v>
      </c>
      <c r="G299" s="13" t="s">
        <v>249</v>
      </c>
      <c r="H299" s="13" t="s">
        <v>1847</v>
      </c>
      <c r="I299" s="13" t="s">
        <v>12520</v>
      </c>
      <c r="J299" s="13" t="s">
        <v>1848</v>
      </c>
      <c r="K299" s="13" t="s">
        <v>164</v>
      </c>
      <c r="L299" s="14" t="s">
        <v>339</v>
      </c>
      <c r="M299" s="14" t="s">
        <v>253</v>
      </c>
      <c r="N299" s="13">
        <v>1972</v>
      </c>
      <c r="O299" s="15">
        <v>3548.3</v>
      </c>
      <c r="P299" s="15">
        <v>0</v>
      </c>
      <c r="Q299" s="15">
        <v>0</v>
      </c>
      <c r="R299" s="15">
        <v>0</v>
      </c>
      <c r="S299" s="13" t="s">
        <v>346</v>
      </c>
      <c r="T299" s="13" t="s">
        <v>1849</v>
      </c>
      <c r="U299" s="13" t="s">
        <v>13561</v>
      </c>
      <c r="V299" s="13">
        <v>1</v>
      </c>
      <c r="W299" s="13">
        <v>1</v>
      </c>
      <c r="X299" s="15" t="s">
        <v>1845</v>
      </c>
      <c r="Y299" s="15">
        <v>3548.3</v>
      </c>
      <c r="Z299" s="15">
        <v>0</v>
      </c>
      <c r="AA299" s="15" t="s">
        <v>1849</v>
      </c>
      <c r="AB299" s="15"/>
    </row>
    <row r="300" spans="1:28" s="13" customFormat="1" ht="15" customHeight="1" x14ac:dyDescent="0.3">
      <c r="A300" s="14" t="s">
        <v>1628</v>
      </c>
      <c r="B300" s="13" t="s">
        <v>1629</v>
      </c>
      <c r="C300" s="13" t="s">
        <v>1850</v>
      </c>
      <c r="D300" s="13" t="s">
        <v>1851</v>
      </c>
      <c r="E300" s="13" t="s">
        <v>159</v>
      </c>
      <c r="F300" s="13" t="s">
        <v>336</v>
      </c>
      <c r="G300" s="13" t="s">
        <v>249</v>
      </c>
      <c r="H300" s="13" t="s">
        <v>1852</v>
      </c>
      <c r="I300" s="13" t="s">
        <v>1851</v>
      </c>
      <c r="J300" s="13" t="s">
        <v>1853</v>
      </c>
      <c r="K300" s="13" t="s">
        <v>164</v>
      </c>
      <c r="L300" s="14" t="s">
        <v>339</v>
      </c>
      <c r="M300" s="14" t="s">
        <v>253</v>
      </c>
      <c r="N300" s="13">
        <v>1980</v>
      </c>
      <c r="O300" s="15">
        <v>3629.33</v>
      </c>
      <c r="P300" s="15">
        <v>0</v>
      </c>
      <c r="Q300" s="15">
        <v>0</v>
      </c>
      <c r="R300" s="15">
        <v>0</v>
      </c>
      <c r="S300" s="13" t="s">
        <v>346</v>
      </c>
      <c r="T300" s="13" t="s">
        <v>1854</v>
      </c>
      <c r="U300" s="13" t="s">
        <v>13562</v>
      </c>
      <c r="V300" s="13">
        <v>1</v>
      </c>
      <c r="W300" s="13">
        <v>1</v>
      </c>
      <c r="X300" s="15" t="s">
        <v>1850</v>
      </c>
      <c r="Y300" s="15">
        <v>3629.33</v>
      </c>
      <c r="Z300" s="15">
        <v>0</v>
      </c>
      <c r="AA300" s="15" t="s">
        <v>1854</v>
      </c>
      <c r="AB300" s="15"/>
    </row>
    <row r="301" spans="1:28" s="13" customFormat="1" ht="15" customHeight="1" x14ac:dyDescent="0.3">
      <c r="A301" s="14" t="s">
        <v>1628</v>
      </c>
      <c r="B301" s="13" t="s">
        <v>1629</v>
      </c>
      <c r="C301" s="13" t="s">
        <v>1855</v>
      </c>
      <c r="D301" s="13" t="s">
        <v>1856</v>
      </c>
      <c r="E301" s="13" t="s">
        <v>159</v>
      </c>
      <c r="F301" s="13" t="s">
        <v>336</v>
      </c>
      <c r="G301" s="13" t="s">
        <v>249</v>
      </c>
      <c r="H301" s="13" t="s">
        <v>1857</v>
      </c>
      <c r="I301" s="13" t="s">
        <v>1856</v>
      </c>
      <c r="J301" s="13" t="s">
        <v>1858</v>
      </c>
      <c r="K301" s="13" t="s">
        <v>164</v>
      </c>
      <c r="L301" s="14" t="s">
        <v>339</v>
      </c>
      <c r="M301" s="14" t="s">
        <v>253</v>
      </c>
      <c r="N301" s="13">
        <v>1976</v>
      </c>
      <c r="O301" s="15">
        <v>2852.3</v>
      </c>
      <c r="P301" s="15">
        <v>0</v>
      </c>
      <c r="Q301" s="15">
        <v>0</v>
      </c>
      <c r="R301" s="15">
        <v>0</v>
      </c>
      <c r="S301" s="13" t="s">
        <v>346</v>
      </c>
      <c r="T301" s="13" t="s">
        <v>1859</v>
      </c>
      <c r="U301" s="13" t="s">
        <v>13563</v>
      </c>
      <c r="V301" s="13">
        <v>1</v>
      </c>
      <c r="W301" s="13">
        <v>1</v>
      </c>
      <c r="X301" s="15" t="s">
        <v>1855</v>
      </c>
      <c r="Y301" s="15">
        <v>2852.3</v>
      </c>
      <c r="Z301" s="15">
        <v>0</v>
      </c>
      <c r="AA301" s="15" t="s">
        <v>1859</v>
      </c>
      <c r="AB301" s="15"/>
    </row>
    <row r="302" spans="1:28" s="13" customFormat="1" ht="15" customHeight="1" x14ac:dyDescent="0.3">
      <c r="A302" s="14" t="s">
        <v>1628</v>
      </c>
      <c r="B302" s="13" t="s">
        <v>1629</v>
      </c>
      <c r="C302" s="13" t="s">
        <v>1860</v>
      </c>
      <c r="D302" s="13" t="s">
        <v>1861</v>
      </c>
      <c r="E302" s="13" t="s">
        <v>159</v>
      </c>
      <c r="F302" s="13" t="s">
        <v>336</v>
      </c>
      <c r="G302" s="13" t="s">
        <v>249</v>
      </c>
      <c r="H302" s="13" t="s">
        <v>1862</v>
      </c>
      <c r="I302" s="13" t="s">
        <v>1861</v>
      </c>
      <c r="J302" s="13" t="s">
        <v>1863</v>
      </c>
      <c r="K302" s="13" t="s">
        <v>164</v>
      </c>
      <c r="L302" s="14" t="s">
        <v>206</v>
      </c>
      <c r="M302" s="14" t="s">
        <v>253</v>
      </c>
      <c r="N302" s="13">
        <v>2004</v>
      </c>
      <c r="O302" s="15">
        <v>15309.02</v>
      </c>
      <c r="P302" s="15">
        <v>0</v>
      </c>
      <c r="Q302" s="15">
        <v>0</v>
      </c>
      <c r="R302" s="15">
        <v>0</v>
      </c>
      <c r="S302" s="13" t="s">
        <v>346</v>
      </c>
      <c r="T302" s="13" t="s">
        <v>1864</v>
      </c>
      <c r="U302" s="13" t="s">
        <v>13564</v>
      </c>
      <c r="V302" s="13">
        <v>1</v>
      </c>
      <c r="W302" s="13">
        <v>1</v>
      </c>
      <c r="X302" s="15" t="s">
        <v>1860</v>
      </c>
      <c r="Y302" s="15">
        <v>15309.02</v>
      </c>
      <c r="Z302" s="15">
        <v>0</v>
      </c>
      <c r="AA302" s="15" t="s">
        <v>1864</v>
      </c>
      <c r="AB302" s="15"/>
    </row>
    <row r="303" spans="1:28" s="13" customFormat="1" ht="15" customHeight="1" x14ac:dyDescent="0.3">
      <c r="A303" s="14" t="s">
        <v>1628</v>
      </c>
      <c r="B303" s="13" t="s">
        <v>1629</v>
      </c>
      <c r="C303" s="13" t="s">
        <v>1865</v>
      </c>
      <c r="D303" s="13" t="s">
        <v>1866</v>
      </c>
      <c r="E303" s="13" t="s">
        <v>159</v>
      </c>
      <c r="F303" s="13" t="s">
        <v>336</v>
      </c>
      <c r="G303" s="13" t="s">
        <v>249</v>
      </c>
      <c r="H303" s="13" t="s">
        <v>1867</v>
      </c>
      <c r="I303" s="13" t="s">
        <v>1866</v>
      </c>
      <c r="J303" s="13" t="s">
        <v>1868</v>
      </c>
      <c r="K303" s="13" t="s">
        <v>164</v>
      </c>
      <c r="L303" s="14" t="s">
        <v>206</v>
      </c>
      <c r="M303" s="14" t="s">
        <v>253</v>
      </c>
      <c r="N303" s="13">
        <v>1968</v>
      </c>
      <c r="O303" s="15">
        <v>19747.599999999999</v>
      </c>
      <c r="P303" s="15">
        <v>0</v>
      </c>
      <c r="Q303" s="15">
        <v>0</v>
      </c>
      <c r="R303" s="15">
        <v>0</v>
      </c>
      <c r="S303" s="13" t="s">
        <v>346</v>
      </c>
      <c r="T303" s="13" t="s">
        <v>1869</v>
      </c>
      <c r="U303" s="13" t="s">
        <v>13565</v>
      </c>
      <c r="V303" s="13">
        <v>1</v>
      </c>
      <c r="W303" s="13">
        <v>1</v>
      </c>
      <c r="X303" s="15" t="s">
        <v>1865</v>
      </c>
      <c r="Y303" s="15">
        <v>19747.599999999999</v>
      </c>
      <c r="Z303" s="15">
        <v>0</v>
      </c>
      <c r="AA303" s="15" t="s">
        <v>1869</v>
      </c>
      <c r="AB303" s="15"/>
    </row>
    <row r="304" spans="1:28" s="13" customFormat="1" ht="15" customHeight="1" x14ac:dyDescent="0.3">
      <c r="A304" s="14" t="s">
        <v>1628</v>
      </c>
      <c r="B304" s="13" t="s">
        <v>1629</v>
      </c>
      <c r="C304" s="13" t="s">
        <v>1870</v>
      </c>
      <c r="D304" s="13" t="s">
        <v>1871</v>
      </c>
      <c r="E304" s="13" t="s">
        <v>159</v>
      </c>
      <c r="F304" s="13" t="s">
        <v>336</v>
      </c>
      <c r="G304" s="13" t="s">
        <v>249</v>
      </c>
      <c r="H304" s="13" t="s">
        <v>1872</v>
      </c>
      <c r="I304" s="13" t="s">
        <v>1871</v>
      </c>
      <c r="J304" s="13" t="s">
        <v>1873</v>
      </c>
      <c r="K304" s="13" t="s">
        <v>164</v>
      </c>
      <c r="L304" s="14" t="s">
        <v>339</v>
      </c>
      <c r="M304" s="14" t="s">
        <v>253</v>
      </c>
      <c r="N304" s="13">
        <v>2006</v>
      </c>
      <c r="O304" s="15">
        <v>4025.22</v>
      </c>
      <c r="P304" s="15">
        <v>0</v>
      </c>
      <c r="Q304" s="15">
        <v>0</v>
      </c>
      <c r="R304" s="15">
        <v>201</v>
      </c>
      <c r="S304" s="13" t="s">
        <v>1874</v>
      </c>
      <c r="T304" s="13" t="s">
        <v>1875</v>
      </c>
      <c r="U304" s="13" t="s">
        <v>13566</v>
      </c>
      <c r="V304" s="13">
        <v>1</v>
      </c>
      <c r="W304" s="13">
        <v>1</v>
      </c>
      <c r="X304" s="15" t="s">
        <v>1870</v>
      </c>
      <c r="Y304" s="15">
        <v>4025.22</v>
      </c>
      <c r="Z304" s="15">
        <v>0</v>
      </c>
      <c r="AA304" s="15" t="s">
        <v>1875</v>
      </c>
      <c r="AB304" s="15"/>
    </row>
    <row r="305" spans="1:28" s="13" customFormat="1" ht="15" customHeight="1" x14ac:dyDescent="0.3">
      <c r="A305" s="14" t="s">
        <v>1628</v>
      </c>
      <c r="B305" s="13" t="s">
        <v>1629</v>
      </c>
      <c r="C305" s="13" t="s">
        <v>1876</v>
      </c>
      <c r="D305" s="13" t="s">
        <v>1877</v>
      </c>
      <c r="E305" s="13" t="s">
        <v>159</v>
      </c>
      <c r="F305" s="13" t="s">
        <v>336</v>
      </c>
      <c r="G305" s="13" t="s">
        <v>249</v>
      </c>
      <c r="H305" s="13" t="s">
        <v>1878</v>
      </c>
      <c r="I305" s="13" t="s">
        <v>1877</v>
      </c>
      <c r="J305" s="13" t="s">
        <v>1879</v>
      </c>
      <c r="K305" s="13" t="s">
        <v>164</v>
      </c>
      <c r="L305" s="14" t="s">
        <v>339</v>
      </c>
      <c r="M305" s="14" t="s">
        <v>253</v>
      </c>
      <c r="N305" s="13">
        <v>1981</v>
      </c>
      <c r="O305" s="15">
        <v>3994.01</v>
      </c>
      <c r="P305" s="15">
        <v>0</v>
      </c>
      <c r="Q305" s="15">
        <v>0</v>
      </c>
      <c r="R305" s="15">
        <v>0</v>
      </c>
      <c r="S305" s="13" t="s">
        <v>346</v>
      </c>
      <c r="T305" s="13" t="s">
        <v>1880</v>
      </c>
      <c r="U305" s="13" t="s">
        <v>13567</v>
      </c>
      <c r="V305" s="13">
        <v>1</v>
      </c>
      <c r="W305" s="13">
        <v>1</v>
      </c>
      <c r="X305" s="15" t="s">
        <v>1876</v>
      </c>
      <c r="Y305" s="15">
        <v>3994.01</v>
      </c>
      <c r="Z305" s="15">
        <v>0</v>
      </c>
      <c r="AA305" s="15" t="s">
        <v>1880</v>
      </c>
      <c r="AB305" s="15"/>
    </row>
    <row r="306" spans="1:28" s="13" customFormat="1" ht="15" customHeight="1" x14ac:dyDescent="0.3">
      <c r="A306" s="14" t="s">
        <v>1628</v>
      </c>
      <c r="B306" s="13" t="s">
        <v>1629</v>
      </c>
      <c r="C306" s="13" t="s">
        <v>1881</v>
      </c>
      <c r="D306" s="13" t="s">
        <v>1882</v>
      </c>
      <c r="E306" s="13" t="s">
        <v>159</v>
      </c>
      <c r="F306" s="13" t="s">
        <v>336</v>
      </c>
      <c r="G306" s="13" t="s">
        <v>249</v>
      </c>
      <c r="H306" s="13" t="s">
        <v>1883</v>
      </c>
      <c r="I306" s="13" t="s">
        <v>1882</v>
      </c>
      <c r="J306" s="13" t="s">
        <v>1884</v>
      </c>
      <c r="K306" s="13" t="s">
        <v>164</v>
      </c>
      <c r="L306" s="14" t="s">
        <v>339</v>
      </c>
      <c r="M306" s="14" t="s">
        <v>372</v>
      </c>
      <c r="N306" s="13">
        <v>1960</v>
      </c>
      <c r="O306" s="15">
        <v>5186.5</v>
      </c>
      <c r="P306" s="15">
        <v>0</v>
      </c>
      <c r="Q306" s="15">
        <v>93.1</v>
      </c>
      <c r="R306" s="15">
        <v>0</v>
      </c>
      <c r="S306" s="13" t="s">
        <v>1885</v>
      </c>
      <c r="T306" s="13" t="s">
        <v>1886</v>
      </c>
      <c r="U306" s="13" t="s">
        <v>13568</v>
      </c>
      <c r="V306" s="13">
        <v>1</v>
      </c>
      <c r="W306" s="13">
        <v>1</v>
      </c>
      <c r="X306" s="15" t="s">
        <v>1881</v>
      </c>
      <c r="Y306" s="15">
        <v>5186.5</v>
      </c>
      <c r="Z306" s="15">
        <v>0</v>
      </c>
      <c r="AA306" s="15" t="s">
        <v>1886</v>
      </c>
      <c r="AB306" s="15"/>
    </row>
    <row r="307" spans="1:28" s="13" customFormat="1" ht="15" customHeight="1" x14ac:dyDescent="0.3">
      <c r="A307" s="14" t="s">
        <v>1628</v>
      </c>
      <c r="B307" s="13" t="s">
        <v>1629</v>
      </c>
      <c r="C307" s="13" t="s">
        <v>1887</v>
      </c>
      <c r="D307" s="13" t="s">
        <v>1888</v>
      </c>
      <c r="E307" s="13" t="s">
        <v>159</v>
      </c>
      <c r="F307" s="13" t="s">
        <v>336</v>
      </c>
      <c r="G307" s="13" t="s">
        <v>249</v>
      </c>
      <c r="H307" s="13" t="s">
        <v>1889</v>
      </c>
      <c r="I307" s="13" t="s">
        <v>12534</v>
      </c>
      <c r="J307" s="13" t="s">
        <v>1890</v>
      </c>
      <c r="K307" s="13" t="s">
        <v>164</v>
      </c>
      <c r="L307" s="14" t="s">
        <v>627</v>
      </c>
      <c r="M307" s="14" t="s">
        <v>253</v>
      </c>
      <c r="N307" s="13">
        <v>1973</v>
      </c>
      <c r="O307" s="15">
        <v>3659.08</v>
      </c>
      <c r="P307" s="15">
        <v>0</v>
      </c>
      <c r="Q307" s="15">
        <v>0</v>
      </c>
      <c r="R307" s="15">
        <v>0</v>
      </c>
      <c r="S307" s="13" t="s">
        <v>346</v>
      </c>
      <c r="T307" s="13" t="s">
        <v>1891</v>
      </c>
      <c r="U307" s="13" t="s">
        <v>13569</v>
      </c>
      <c r="V307" s="13">
        <v>1</v>
      </c>
      <c r="W307" s="13">
        <v>1</v>
      </c>
      <c r="X307" s="15" t="s">
        <v>1887</v>
      </c>
      <c r="Y307" s="15">
        <v>3659.08</v>
      </c>
      <c r="Z307" s="15">
        <v>0</v>
      </c>
      <c r="AA307" s="15" t="s">
        <v>1891</v>
      </c>
      <c r="AB307" s="15"/>
    </row>
    <row r="308" spans="1:28" s="13" customFormat="1" ht="15" customHeight="1" x14ac:dyDescent="0.3">
      <c r="A308" s="14" t="s">
        <v>1628</v>
      </c>
      <c r="B308" s="13" t="s">
        <v>1629</v>
      </c>
      <c r="C308" s="13" t="s">
        <v>1892</v>
      </c>
      <c r="D308" s="13" t="s">
        <v>1893</v>
      </c>
      <c r="E308" s="13" t="s">
        <v>159</v>
      </c>
      <c r="F308" s="13" t="s">
        <v>336</v>
      </c>
      <c r="G308" s="13" t="s">
        <v>249</v>
      </c>
      <c r="H308" s="13" t="s">
        <v>1894</v>
      </c>
      <c r="I308" s="13" t="s">
        <v>1893</v>
      </c>
      <c r="J308" s="13" t="s">
        <v>1895</v>
      </c>
      <c r="K308" s="13" t="s">
        <v>164</v>
      </c>
      <c r="L308" s="14" t="s">
        <v>1896</v>
      </c>
      <c r="M308" s="14" t="s">
        <v>253</v>
      </c>
      <c r="N308" s="13">
        <v>2016</v>
      </c>
      <c r="O308" s="15">
        <v>4415</v>
      </c>
      <c r="P308" s="15">
        <v>0</v>
      </c>
      <c r="Q308" s="15">
        <v>0</v>
      </c>
      <c r="R308" s="15">
        <v>0</v>
      </c>
      <c r="S308" s="13" t="s">
        <v>346</v>
      </c>
      <c r="T308" s="13" t="s">
        <v>1897</v>
      </c>
      <c r="U308" s="13" t="s">
        <v>13570</v>
      </c>
      <c r="V308" s="13">
        <v>1</v>
      </c>
      <c r="W308" s="13">
        <v>1</v>
      </c>
      <c r="X308" s="15" t="s">
        <v>1892</v>
      </c>
      <c r="Y308" s="15">
        <v>4415</v>
      </c>
      <c r="Z308" s="15">
        <v>0</v>
      </c>
      <c r="AA308" s="15" t="s">
        <v>1897</v>
      </c>
      <c r="AB308" s="15"/>
    </row>
    <row r="309" spans="1:28" s="13" customFormat="1" ht="15" customHeight="1" x14ac:dyDescent="0.3">
      <c r="A309" s="14" t="s">
        <v>1628</v>
      </c>
      <c r="B309" s="13" t="s">
        <v>1629</v>
      </c>
      <c r="C309" s="13" t="s">
        <v>1898</v>
      </c>
      <c r="D309" s="13" t="s">
        <v>1899</v>
      </c>
      <c r="E309" s="13" t="s">
        <v>159</v>
      </c>
      <c r="F309" s="13" t="s">
        <v>336</v>
      </c>
      <c r="G309" s="13" t="s">
        <v>249</v>
      </c>
      <c r="H309" s="13" t="s">
        <v>1900</v>
      </c>
      <c r="I309" s="13" t="s">
        <v>1899</v>
      </c>
      <c r="J309" s="13" t="s">
        <v>1901</v>
      </c>
      <c r="K309" s="13" t="s">
        <v>164</v>
      </c>
      <c r="L309" s="14" t="s">
        <v>174</v>
      </c>
      <c r="M309" s="14" t="s">
        <v>253</v>
      </c>
      <c r="N309" s="13">
        <v>2006</v>
      </c>
      <c r="O309" s="15">
        <v>4038.61</v>
      </c>
      <c r="P309" s="15">
        <v>0</v>
      </c>
      <c r="Q309" s="15">
        <v>0</v>
      </c>
      <c r="R309" s="15">
        <v>0</v>
      </c>
      <c r="S309" s="13" t="s">
        <v>346</v>
      </c>
      <c r="T309" s="13" t="s">
        <v>1902</v>
      </c>
      <c r="U309" s="13" t="s">
        <v>13571</v>
      </c>
      <c r="V309" s="13">
        <v>1</v>
      </c>
      <c r="W309" s="13">
        <v>1</v>
      </c>
      <c r="X309" s="15" t="s">
        <v>1898</v>
      </c>
      <c r="Y309" s="15">
        <v>4038.61</v>
      </c>
      <c r="Z309" s="15">
        <v>0</v>
      </c>
      <c r="AA309" s="15" t="s">
        <v>1902</v>
      </c>
      <c r="AB309" s="15"/>
    </row>
    <row r="310" spans="1:28" s="13" customFormat="1" ht="15" customHeight="1" x14ac:dyDescent="0.3">
      <c r="A310" s="14" t="s">
        <v>1628</v>
      </c>
      <c r="B310" s="13" t="s">
        <v>1629</v>
      </c>
      <c r="C310" s="13" t="s">
        <v>1903</v>
      </c>
      <c r="D310" s="13" t="s">
        <v>1904</v>
      </c>
      <c r="E310" s="13" t="s">
        <v>159</v>
      </c>
      <c r="F310" s="13" t="s">
        <v>336</v>
      </c>
      <c r="G310" s="13" t="s">
        <v>249</v>
      </c>
      <c r="H310" s="13" t="s">
        <v>1905</v>
      </c>
      <c r="I310" s="13" t="s">
        <v>12539</v>
      </c>
      <c r="J310" s="13" t="s">
        <v>1906</v>
      </c>
      <c r="K310" s="13" t="s">
        <v>164</v>
      </c>
      <c r="L310" s="14" t="s">
        <v>221</v>
      </c>
      <c r="M310" s="14" t="s">
        <v>253</v>
      </c>
      <c r="N310" s="13">
        <v>1982</v>
      </c>
      <c r="O310" s="15">
        <v>6785.11</v>
      </c>
      <c r="P310" s="15">
        <v>0</v>
      </c>
      <c r="Q310" s="15">
        <v>0</v>
      </c>
      <c r="R310" s="15">
        <v>0</v>
      </c>
      <c r="S310" s="13" t="s">
        <v>346</v>
      </c>
      <c r="T310" s="13" t="s">
        <v>1907</v>
      </c>
      <c r="U310" s="13" t="s">
        <v>13572</v>
      </c>
      <c r="V310" s="13">
        <v>1</v>
      </c>
      <c r="W310" s="13">
        <v>1</v>
      </c>
      <c r="X310" s="15" t="s">
        <v>1903</v>
      </c>
      <c r="Y310" s="15">
        <v>6785.11</v>
      </c>
      <c r="Z310" s="15">
        <v>0</v>
      </c>
      <c r="AA310" s="15" t="s">
        <v>1907</v>
      </c>
      <c r="AB310" s="15"/>
    </row>
    <row r="311" spans="1:28" s="13" customFormat="1" ht="15" customHeight="1" x14ac:dyDescent="0.3">
      <c r="A311" s="14" t="s">
        <v>1628</v>
      </c>
      <c r="B311" s="13" t="s">
        <v>1629</v>
      </c>
      <c r="C311" s="13" t="s">
        <v>1908</v>
      </c>
      <c r="D311" s="13" t="s">
        <v>1909</v>
      </c>
      <c r="E311" s="13" t="s">
        <v>552</v>
      </c>
      <c r="F311" s="13" t="s">
        <v>336</v>
      </c>
      <c r="G311" s="13" t="s">
        <v>249</v>
      </c>
      <c r="H311" s="13" t="s">
        <v>1910</v>
      </c>
      <c r="I311" s="13" t="e">
        <v>#N/A</v>
      </c>
      <c r="J311" s="13" t="s">
        <v>261</v>
      </c>
      <c r="K311" s="13" t="s">
        <v>164</v>
      </c>
      <c r="L311" s="14" t="s">
        <v>339</v>
      </c>
      <c r="M311" s="14" t="s">
        <v>253</v>
      </c>
      <c r="N311" s="13">
        <v>1965</v>
      </c>
      <c r="O311" s="15">
        <v>7106.9</v>
      </c>
      <c r="P311" s="15">
        <v>0</v>
      </c>
      <c r="Q311" s="15">
        <v>7106.9</v>
      </c>
      <c r="R311" s="15">
        <v>0</v>
      </c>
      <c r="S311" s="13" t="s">
        <v>1911</v>
      </c>
      <c r="T311" s="13" t="s">
        <v>13573</v>
      </c>
      <c r="U311" s="13" t="s">
        <v>13574</v>
      </c>
      <c r="V311" s="13">
        <v>1</v>
      </c>
      <c r="W311" s="13">
        <v>1</v>
      </c>
      <c r="X311" s="15" t="s">
        <v>1908</v>
      </c>
      <c r="Y311" s="15">
        <v>7106.9</v>
      </c>
      <c r="Z311" s="15">
        <v>0</v>
      </c>
      <c r="AA311" s="15" t="e">
        <v>#N/A</v>
      </c>
      <c r="AB311" s="15"/>
    </row>
    <row r="312" spans="1:28" s="13" customFormat="1" ht="15" customHeight="1" x14ac:dyDescent="0.3">
      <c r="A312" s="14" t="s">
        <v>1628</v>
      </c>
      <c r="B312" s="13" t="s">
        <v>1629</v>
      </c>
      <c r="C312" s="13" t="s">
        <v>1912</v>
      </c>
      <c r="D312" s="13" t="s">
        <v>1913</v>
      </c>
      <c r="E312" s="13" t="s">
        <v>159</v>
      </c>
      <c r="F312" s="13" t="s">
        <v>336</v>
      </c>
      <c r="G312" s="13" t="s">
        <v>249</v>
      </c>
      <c r="H312" s="13" t="s">
        <v>1914</v>
      </c>
      <c r="I312" s="13" t="s">
        <v>1913</v>
      </c>
      <c r="J312" s="13" t="s">
        <v>1915</v>
      </c>
      <c r="K312" s="13" t="s">
        <v>164</v>
      </c>
      <c r="L312" s="14" t="s">
        <v>627</v>
      </c>
      <c r="M312" s="14" t="s">
        <v>372</v>
      </c>
      <c r="N312" s="13">
        <v>1959</v>
      </c>
      <c r="O312" s="15">
        <v>4341.6000000000004</v>
      </c>
      <c r="P312" s="15">
        <v>0</v>
      </c>
      <c r="Q312" s="15">
        <v>0</v>
      </c>
      <c r="R312" s="15">
        <v>0</v>
      </c>
      <c r="S312" s="13" t="s">
        <v>346</v>
      </c>
      <c r="T312" s="13" t="s">
        <v>1916</v>
      </c>
      <c r="U312" s="13" t="s">
        <v>13575</v>
      </c>
      <c r="V312" s="13">
        <v>1</v>
      </c>
      <c r="W312" s="13">
        <v>1</v>
      </c>
      <c r="X312" s="15" t="s">
        <v>1912</v>
      </c>
      <c r="Y312" s="15">
        <v>4341.6000000000004</v>
      </c>
      <c r="Z312" s="15">
        <v>0</v>
      </c>
      <c r="AA312" s="15" t="s">
        <v>1916</v>
      </c>
      <c r="AB312" s="15"/>
    </row>
    <row r="313" spans="1:28" s="13" customFormat="1" ht="15" customHeight="1" x14ac:dyDescent="0.3">
      <c r="A313" s="14" t="s">
        <v>1628</v>
      </c>
      <c r="B313" s="13" t="s">
        <v>1629</v>
      </c>
      <c r="C313" s="13" t="s">
        <v>1917</v>
      </c>
      <c r="D313" s="13" t="s">
        <v>1918</v>
      </c>
      <c r="E313" s="13" t="s">
        <v>159</v>
      </c>
      <c r="F313" s="13" t="s">
        <v>336</v>
      </c>
      <c r="G313" s="13" t="s">
        <v>249</v>
      </c>
      <c r="H313" s="13" t="s">
        <v>1919</v>
      </c>
      <c r="I313" s="13" t="s">
        <v>12548</v>
      </c>
      <c r="J313" s="13" t="s">
        <v>1920</v>
      </c>
      <c r="K313" s="13" t="s">
        <v>164</v>
      </c>
      <c r="L313" s="14" t="s">
        <v>793</v>
      </c>
      <c r="M313" s="14" t="s">
        <v>253</v>
      </c>
      <c r="N313" s="13">
        <v>1956</v>
      </c>
      <c r="O313" s="15">
        <v>7522.4</v>
      </c>
      <c r="P313" s="15">
        <v>0</v>
      </c>
      <c r="Q313" s="15">
        <v>0</v>
      </c>
      <c r="R313" s="15">
        <v>0</v>
      </c>
      <c r="S313" s="13" t="s">
        <v>346</v>
      </c>
      <c r="T313" s="13" t="s">
        <v>1921</v>
      </c>
      <c r="U313" s="13" t="s">
        <v>13576</v>
      </c>
      <c r="V313" s="13">
        <v>1</v>
      </c>
      <c r="W313" s="13">
        <v>1</v>
      </c>
      <c r="X313" s="15" t="s">
        <v>1917</v>
      </c>
      <c r="Y313" s="15">
        <v>7522.4</v>
      </c>
      <c r="Z313" s="15">
        <v>0</v>
      </c>
      <c r="AA313" s="15" t="s">
        <v>1921</v>
      </c>
      <c r="AB313" s="15"/>
    </row>
    <row r="314" spans="1:28" s="13" customFormat="1" ht="15" customHeight="1" x14ac:dyDescent="0.3">
      <c r="A314" s="14" t="s">
        <v>1628</v>
      </c>
      <c r="B314" s="13" t="s">
        <v>1629</v>
      </c>
      <c r="C314" s="13" t="s">
        <v>1922</v>
      </c>
      <c r="D314" s="13" t="s">
        <v>1923</v>
      </c>
      <c r="E314" s="13" t="s">
        <v>159</v>
      </c>
      <c r="F314" s="13" t="s">
        <v>336</v>
      </c>
      <c r="G314" s="13" t="s">
        <v>249</v>
      </c>
      <c r="H314" s="13" t="s">
        <v>1924</v>
      </c>
      <c r="I314" s="13" t="s">
        <v>1923</v>
      </c>
      <c r="J314" s="13" t="s">
        <v>1925</v>
      </c>
      <c r="K314" s="13" t="s">
        <v>164</v>
      </c>
      <c r="L314" s="14" t="s">
        <v>339</v>
      </c>
      <c r="M314" s="14" t="s">
        <v>253</v>
      </c>
      <c r="N314" s="13">
        <v>1976</v>
      </c>
      <c r="O314" s="15">
        <v>3754.098</v>
      </c>
      <c r="P314" s="15">
        <v>0</v>
      </c>
      <c r="Q314" s="15">
        <v>0</v>
      </c>
      <c r="R314" s="15">
        <v>0</v>
      </c>
      <c r="S314" s="13" t="s">
        <v>346</v>
      </c>
      <c r="T314" s="13" t="s">
        <v>1926</v>
      </c>
      <c r="U314" s="13" t="s">
        <v>13577</v>
      </c>
      <c r="V314" s="13">
        <v>1</v>
      </c>
      <c r="W314" s="13">
        <v>1</v>
      </c>
      <c r="X314" s="15" t="s">
        <v>1922</v>
      </c>
      <c r="Y314" s="15">
        <v>3754.098</v>
      </c>
      <c r="Z314" s="15">
        <v>0</v>
      </c>
      <c r="AA314" s="15" t="s">
        <v>1926</v>
      </c>
      <c r="AB314" s="15"/>
    </row>
    <row r="315" spans="1:28" s="13" customFormat="1" ht="15" customHeight="1" x14ac:dyDescent="0.3">
      <c r="A315" s="14" t="s">
        <v>1628</v>
      </c>
      <c r="B315" s="13" t="s">
        <v>1629</v>
      </c>
      <c r="C315" s="13" t="s">
        <v>1927</v>
      </c>
      <c r="D315" s="13" t="s">
        <v>1928</v>
      </c>
      <c r="E315" s="13" t="s">
        <v>159</v>
      </c>
      <c r="F315" s="13" t="s">
        <v>336</v>
      </c>
      <c r="G315" s="13" t="s">
        <v>249</v>
      </c>
      <c r="H315" s="13" t="s">
        <v>1929</v>
      </c>
      <c r="I315" s="13" t="s">
        <v>1928</v>
      </c>
      <c r="J315" s="13" t="s">
        <v>1930</v>
      </c>
      <c r="K315" s="13" t="s">
        <v>164</v>
      </c>
      <c r="L315" s="14" t="s">
        <v>793</v>
      </c>
      <c r="M315" s="14" t="s">
        <v>253</v>
      </c>
      <c r="N315" s="13">
        <v>1956</v>
      </c>
      <c r="O315" s="15">
        <v>5753.7</v>
      </c>
      <c r="P315" s="15">
        <v>0</v>
      </c>
      <c r="Q315" s="15">
        <v>0</v>
      </c>
      <c r="R315" s="15">
        <v>0</v>
      </c>
      <c r="S315" s="13" t="s">
        <v>346</v>
      </c>
      <c r="T315" s="13" t="s">
        <v>1931</v>
      </c>
      <c r="U315" s="13" t="s">
        <v>13578</v>
      </c>
      <c r="V315" s="13">
        <v>1</v>
      </c>
      <c r="W315" s="13">
        <v>1</v>
      </c>
      <c r="X315" s="15" t="s">
        <v>1927</v>
      </c>
      <c r="Y315" s="15">
        <v>5753.7</v>
      </c>
      <c r="Z315" s="15">
        <v>0</v>
      </c>
      <c r="AA315" s="15" t="s">
        <v>1931</v>
      </c>
      <c r="AB315" s="15"/>
    </row>
    <row r="316" spans="1:28" s="13" customFormat="1" ht="15" customHeight="1" x14ac:dyDescent="0.3">
      <c r="A316" s="14" t="s">
        <v>1628</v>
      </c>
      <c r="B316" s="13" t="s">
        <v>1629</v>
      </c>
      <c r="C316" s="13" t="s">
        <v>1932</v>
      </c>
      <c r="D316" s="13" t="s">
        <v>1933</v>
      </c>
      <c r="E316" s="13" t="s">
        <v>159</v>
      </c>
      <c r="F316" s="13" t="s">
        <v>336</v>
      </c>
      <c r="G316" s="13" t="s">
        <v>249</v>
      </c>
      <c r="H316" s="13" t="s">
        <v>1934</v>
      </c>
      <c r="I316" s="13" t="s">
        <v>12550</v>
      </c>
      <c r="J316" s="13" t="s">
        <v>1935</v>
      </c>
      <c r="K316" s="13" t="s">
        <v>164</v>
      </c>
      <c r="L316" s="14" t="s">
        <v>339</v>
      </c>
      <c r="M316" s="14" t="s">
        <v>253</v>
      </c>
      <c r="N316" s="13">
        <v>1912</v>
      </c>
      <c r="O316" s="15">
        <v>6092.4</v>
      </c>
      <c r="P316" s="15">
        <v>0</v>
      </c>
      <c r="Q316" s="15">
        <v>0</v>
      </c>
      <c r="R316" s="15">
        <v>0</v>
      </c>
      <c r="S316" s="13" t="s">
        <v>1936</v>
      </c>
      <c r="T316" s="13" t="s">
        <v>1937</v>
      </c>
      <c r="U316" s="13" t="s">
        <v>13579</v>
      </c>
      <c r="V316" s="13">
        <v>1</v>
      </c>
      <c r="W316" s="13">
        <v>1</v>
      </c>
      <c r="X316" s="15" t="s">
        <v>1932</v>
      </c>
      <c r="Y316" s="15">
        <v>6092.4</v>
      </c>
      <c r="Z316" s="15">
        <v>0</v>
      </c>
      <c r="AA316" s="15" t="s">
        <v>1937</v>
      </c>
      <c r="AB316" s="15"/>
    </row>
    <row r="317" spans="1:28" s="13" customFormat="1" ht="15" customHeight="1" x14ac:dyDescent="0.3">
      <c r="A317" s="14" t="s">
        <v>1628</v>
      </c>
      <c r="B317" s="13" t="s">
        <v>1629</v>
      </c>
      <c r="C317" s="13" t="s">
        <v>1938</v>
      </c>
      <c r="D317" s="13" t="s">
        <v>1939</v>
      </c>
      <c r="E317" s="13" t="s">
        <v>159</v>
      </c>
      <c r="F317" s="13" t="s">
        <v>336</v>
      </c>
      <c r="G317" s="13" t="s">
        <v>249</v>
      </c>
      <c r="H317" s="13" t="s">
        <v>1940</v>
      </c>
      <c r="I317" s="13" t="s">
        <v>7373</v>
      </c>
      <c r="J317" s="13" t="s">
        <v>1941</v>
      </c>
      <c r="K317" s="13" t="s">
        <v>164</v>
      </c>
      <c r="L317" s="14" t="s">
        <v>339</v>
      </c>
      <c r="M317" s="14" t="s">
        <v>253</v>
      </c>
      <c r="N317" s="13">
        <v>1911</v>
      </c>
      <c r="O317" s="15">
        <v>4564.8</v>
      </c>
      <c r="P317" s="15">
        <v>0</v>
      </c>
      <c r="Q317" s="15">
        <v>0</v>
      </c>
      <c r="R317" s="15">
        <v>0</v>
      </c>
      <c r="S317" s="13" t="s">
        <v>346</v>
      </c>
      <c r="T317" s="13" t="s">
        <v>1942</v>
      </c>
      <c r="U317" s="13" t="s">
        <v>13580</v>
      </c>
      <c r="V317" s="13">
        <v>1</v>
      </c>
      <c r="W317" s="13">
        <v>1</v>
      </c>
      <c r="X317" s="15" t="s">
        <v>1938</v>
      </c>
      <c r="Y317" s="15">
        <v>4564.8</v>
      </c>
      <c r="Z317" s="15">
        <v>0</v>
      </c>
      <c r="AA317" s="15" t="s">
        <v>1942</v>
      </c>
      <c r="AB317" s="15"/>
    </row>
    <row r="318" spans="1:28" s="13" customFormat="1" ht="15" customHeight="1" x14ac:dyDescent="0.3">
      <c r="A318" s="14" t="s">
        <v>1628</v>
      </c>
      <c r="B318" s="13" t="s">
        <v>1629</v>
      </c>
      <c r="C318" s="13" t="s">
        <v>1943</v>
      </c>
      <c r="D318" s="13" t="s">
        <v>1944</v>
      </c>
      <c r="E318" s="13" t="s">
        <v>159</v>
      </c>
      <c r="F318" s="13" t="s">
        <v>336</v>
      </c>
      <c r="G318" s="13" t="s">
        <v>249</v>
      </c>
      <c r="H318" s="13" t="s">
        <v>1945</v>
      </c>
      <c r="I318" s="13" t="s">
        <v>1944</v>
      </c>
      <c r="J318" s="13" t="s">
        <v>1946</v>
      </c>
      <c r="K318" s="13" t="s">
        <v>164</v>
      </c>
      <c r="L318" s="14" t="s">
        <v>174</v>
      </c>
      <c r="M318" s="14" t="s">
        <v>253</v>
      </c>
      <c r="N318" s="13">
        <v>2016</v>
      </c>
      <c r="O318" s="15">
        <v>4810.8599999999997</v>
      </c>
      <c r="P318" s="15">
        <v>0</v>
      </c>
      <c r="Q318" s="15">
        <v>0</v>
      </c>
      <c r="R318" s="15">
        <v>0</v>
      </c>
      <c r="S318" s="13" t="s">
        <v>346</v>
      </c>
      <c r="T318" s="13" t="s">
        <v>1947</v>
      </c>
      <c r="U318" s="13" t="s">
        <v>13581</v>
      </c>
      <c r="V318" s="13">
        <v>1</v>
      </c>
      <c r="W318" s="13">
        <v>1</v>
      </c>
      <c r="X318" s="15" t="s">
        <v>1943</v>
      </c>
      <c r="Y318" s="15">
        <v>4810.8599999999997</v>
      </c>
      <c r="Z318" s="15">
        <v>0</v>
      </c>
      <c r="AA318" s="15" t="s">
        <v>1947</v>
      </c>
      <c r="AB318" s="15"/>
    </row>
    <row r="319" spans="1:28" s="13" customFormat="1" ht="15" customHeight="1" x14ac:dyDescent="0.3">
      <c r="A319" s="14" t="s">
        <v>1628</v>
      </c>
      <c r="B319" s="13" t="s">
        <v>1629</v>
      </c>
      <c r="C319" s="13" t="s">
        <v>1948</v>
      </c>
      <c r="D319" s="13" t="s">
        <v>1949</v>
      </c>
      <c r="E319" s="13" t="s">
        <v>159</v>
      </c>
      <c r="F319" s="13" t="s">
        <v>336</v>
      </c>
      <c r="G319" s="13" t="s">
        <v>249</v>
      </c>
      <c r="H319" s="13" t="s">
        <v>1950</v>
      </c>
      <c r="I319" s="13" t="s">
        <v>12558</v>
      </c>
      <c r="J319" s="13" t="s">
        <v>1951</v>
      </c>
      <c r="K319" s="13" t="s">
        <v>164</v>
      </c>
      <c r="L319" s="14" t="s">
        <v>215</v>
      </c>
      <c r="M319" s="14" t="s">
        <v>253</v>
      </c>
      <c r="N319" s="13">
        <v>2005</v>
      </c>
      <c r="O319" s="15">
        <v>5223.2</v>
      </c>
      <c r="P319" s="15">
        <v>0</v>
      </c>
      <c r="Q319" s="15">
        <v>0</v>
      </c>
      <c r="R319" s="15">
        <v>0</v>
      </c>
      <c r="S319" s="13" t="s">
        <v>346</v>
      </c>
      <c r="T319" s="13" t="s">
        <v>1952</v>
      </c>
      <c r="U319" s="13" t="s">
        <v>13582</v>
      </c>
      <c r="V319" s="13">
        <v>1</v>
      </c>
      <c r="W319" s="13">
        <v>1</v>
      </c>
      <c r="X319" s="15" t="s">
        <v>1948</v>
      </c>
      <c r="Y319" s="15">
        <v>5223.2</v>
      </c>
      <c r="Z319" s="15">
        <v>0</v>
      </c>
      <c r="AA319" s="15" t="s">
        <v>1952</v>
      </c>
      <c r="AB319" s="15"/>
    </row>
    <row r="320" spans="1:28" s="13" customFormat="1" ht="15" customHeight="1" x14ac:dyDescent="0.3">
      <c r="A320" s="14" t="s">
        <v>1628</v>
      </c>
      <c r="B320" s="13" t="s">
        <v>1629</v>
      </c>
      <c r="C320" s="13" t="s">
        <v>1953</v>
      </c>
      <c r="D320" s="13" t="s">
        <v>1954</v>
      </c>
      <c r="E320" s="13" t="s">
        <v>159</v>
      </c>
      <c r="F320" s="13" t="s">
        <v>336</v>
      </c>
      <c r="G320" s="13" t="s">
        <v>249</v>
      </c>
      <c r="H320" s="13" t="s">
        <v>1955</v>
      </c>
      <c r="I320" s="13" t="s">
        <v>1954</v>
      </c>
      <c r="J320" s="13" t="s">
        <v>1956</v>
      </c>
      <c r="K320" s="13" t="s">
        <v>164</v>
      </c>
      <c r="L320" s="14" t="s">
        <v>206</v>
      </c>
      <c r="M320" s="14" t="s">
        <v>253</v>
      </c>
      <c r="N320" s="13">
        <v>1928</v>
      </c>
      <c r="O320" s="15">
        <v>26389.73</v>
      </c>
      <c r="P320" s="15">
        <v>0</v>
      </c>
      <c r="Q320" s="15">
        <v>0</v>
      </c>
      <c r="R320" s="15">
        <v>0</v>
      </c>
      <c r="S320" s="13" t="s">
        <v>346</v>
      </c>
      <c r="T320" s="13" t="s">
        <v>1957</v>
      </c>
      <c r="U320" s="13" t="s">
        <v>13583</v>
      </c>
      <c r="V320" s="13">
        <v>1</v>
      </c>
      <c r="W320" s="13">
        <v>1</v>
      </c>
      <c r="X320" s="15" t="s">
        <v>1953</v>
      </c>
      <c r="Y320" s="15">
        <v>26389.73</v>
      </c>
      <c r="Z320" s="15">
        <v>0</v>
      </c>
      <c r="AA320" s="15" t="s">
        <v>1957</v>
      </c>
      <c r="AB320" s="15"/>
    </row>
    <row r="321" spans="1:28" s="13" customFormat="1" ht="15" customHeight="1" x14ac:dyDescent="0.3">
      <c r="A321" s="14" t="s">
        <v>1628</v>
      </c>
      <c r="B321" s="13" t="s">
        <v>1629</v>
      </c>
      <c r="C321" s="13" t="s">
        <v>1958</v>
      </c>
      <c r="D321" s="13" t="s">
        <v>1959</v>
      </c>
      <c r="E321" s="13" t="s">
        <v>159</v>
      </c>
      <c r="F321" s="13" t="s">
        <v>336</v>
      </c>
      <c r="G321" s="13" t="s">
        <v>249</v>
      </c>
      <c r="H321" s="13" t="s">
        <v>1960</v>
      </c>
      <c r="I321" s="13" t="s">
        <v>1959</v>
      </c>
      <c r="J321" s="13" t="s">
        <v>1961</v>
      </c>
      <c r="K321" s="13" t="s">
        <v>164</v>
      </c>
      <c r="L321" s="14" t="s">
        <v>192</v>
      </c>
      <c r="M321" s="14" t="s">
        <v>253</v>
      </c>
      <c r="N321" s="13">
        <v>2002</v>
      </c>
      <c r="O321" s="15">
        <v>8538.0020000000004</v>
      </c>
      <c r="P321" s="15">
        <v>0</v>
      </c>
      <c r="Q321" s="15">
        <v>0</v>
      </c>
      <c r="R321" s="15">
        <v>0</v>
      </c>
      <c r="S321" s="13" t="s">
        <v>346</v>
      </c>
      <c r="T321" s="13" t="s">
        <v>1962</v>
      </c>
      <c r="U321" s="13" t="s">
        <v>13584</v>
      </c>
      <c r="V321" s="13">
        <v>1</v>
      </c>
      <c r="W321" s="13">
        <v>1</v>
      </c>
      <c r="X321" s="15" t="s">
        <v>1958</v>
      </c>
      <c r="Y321" s="15">
        <v>8538.0020000000004</v>
      </c>
      <c r="Z321" s="15">
        <v>0</v>
      </c>
      <c r="AA321" s="15" t="s">
        <v>1962</v>
      </c>
      <c r="AB321" s="15"/>
    </row>
    <row r="322" spans="1:28" s="13" customFormat="1" ht="15" customHeight="1" x14ac:dyDescent="0.3">
      <c r="A322" s="14" t="s">
        <v>1628</v>
      </c>
      <c r="B322" s="13" t="s">
        <v>1629</v>
      </c>
      <c r="C322" s="13" t="s">
        <v>1963</v>
      </c>
      <c r="D322" s="13" t="s">
        <v>1964</v>
      </c>
      <c r="E322" s="13" t="s">
        <v>159</v>
      </c>
      <c r="F322" s="13" t="s">
        <v>336</v>
      </c>
      <c r="G322" s="13" t="s">
        <v>249</v>
      </c>
      <c r="H322" s="13" t="s">
        <v>1965</v>
      </c>
      <c r="I322" s="13" t="s">
        <v>1964</v>
      </c>
      <c r="J322" s="13" t="s">
        <v>1966</v>
      </c>
      <c r="K322" s="13" t="s">
        <v>164</v>
      </c>
      <c r="L322" s="14" t="s">
        <v>627</v>
      </c>
      <c r="M322" s="14" t="s">
        <v>253</v>
      </c>
      <c r="N322" s="13">
        <v>1970</v>
      </c>
      <c r="O322" s="15">
        <v>4394.82</v>
      </c>
      <c r="P322" s="15">
        <v>0</v>
      </c>
      <c r="Q322" s="15">
        <v>133.82</v>
      </c>
      <c r="R322" s="15">
        <v>0</v>
      </c>
      <c r="S322" s="13" t="s">
        <v>1967</v>
      </c>
      <c r="T322" s="13" t="s">
        <v>1968</v>
      </c>
      <c r="U322" s="13" t="s">
        <v>13585</v>
      </c>
      <c r="V322" s="13">
        <v>1</v>
      </c>
      <c r="W322" s="13">
        <v>1</v>
      </c>
      <c r="X322" s="15" t="s">
        <v>1963</v>
      </c>
      <c r="Y322" s="15">
        <v>4394.82</v>
      </c>
      <c r="Z322" s="15">
        <v>0</v>
      </c>
      <c r="AA322" s="15" t="s">
        <v>1968</v>
      </c>
      <c r="AB322" s="15"/>
    </row>
    <row r="323" spans="1:28" s="13" customFormat="1" ht="15" customHeight="1" x14ac:dyDescent="0.3">
      <c r="A323" s="14" t="s">
        <v>1628</v>
      </c>
      <c r="B323" s="13" t="s">
        <v>1629</v>
      </c>
      <c r="C323" s="13" t="s">
        <v>1969</v>
      </c>
      <c r="D323" s="13" t="s">
        <v>1970</v>
      </c>
      <c r="E323" s="13" t="s">
        <v>159</v>
      </c>
      <c r="F323" s="13" t="s">
        <v>336</v>
      </c>
      <c r="G323" s="13" t="s">
        <v>249</v>
      </c>
      <c r="H323" s="13" t="s">
        <v>1971</v>
      </c>
      <c r="I323" s="13" t="s">
        <v>12569</v>
      </c>
      <c r="J323" s="13" t="s">
        <v>1972</v>
      </c>
      <c r="K323" s="13" t="s">
        <v>164</v>
      </c>
      <c r="L323" s="14" t="s">
        <v>793</v>
      </c>
      <c r="M323" s="14" t="s">
        <v>253</v>
      </c>
      <c r="N323" s="13">
        <v>1962</v>
      </c>
      <c r="O323" s="15">
        <v>7916.1</v>
      </c>
      <c r="P323" s="15">
        <v>0</v>
      </c>
      <c r="Q323" s="15">
        <v>0</v>
      </c>
      <c r="R323" s="15">
        <v>0</v>
      </c>
      <c r="S323" s="13" t="s">
        <v>346</v>
      </c>
      <c r="T323" s="13" t="s">
        <v>1973</v>
      </c>
      <c r="U323" s="13" t="s">
        <v>13586</v>
      </c>
      <c r="V323" s="13">
        <v>1</v>
      </c>
      <c r="W323" s="13">
        <v>1</v>
      </c>
      <c r="X323" s="15" t="s">
        <v>1969</v>
      </c>
      <c r="Y323" s="15">
        <v>7916.1</v>
      </c>
      <c r="Z323" s="15">
        <v>0</v>
      </c>
      <c r="AA323" s="15" t="s">
        <v>1973</v>
      </c>
      <c r="AB323" s="15"/>
    </row>
    <row r="324" spans="1:28" s="13" customFormat="1" ht="15" customHeight="1" x14ac:dyDescent="0.3">
      <c r="A324" s="14" t="s">
        <v>1628</v>
      </c>
      <c r="B324" s="13" t="s">
        <v>1629</v>
      </c>
      <c r="C324" s="13" t="s">
        <v>1974</v>
      </c>
      <c r="D324" s="13" t="s">
        <v>1975</v>
      </c>
      <c r="E324" s="13" t="s">
        <v>159</v>
      </c>
      <c r="F324" s="13" t="s">
        <v>336</v>
      </c>
      <c r="G324" s="13" t="s">
        <v>249</v>
      </c>
      <c r="H324" s="13" t="s">
        <v>1976</v>
      </c>
      <c r="I324" s="13" t="s">
        <v>1975</v>
      </c>
      <c r="J324" s="13" t="s">
        <v>1977</v>
      </c>
      <c r="K324" s="13" t="s">
        <v>164</v>
      </c>
      <c r="L324" s="14" t="s">
        <v>339</v>
      </c>
      <c r="M324" s="14" t="s">
        <v>253</v>
      </c>
      <c r="N324" s="13">
        <v>1981</v>
      </c>
      <c r="O324" s="15">
        <v>3806.212</v>
      </c>
      <c r="P324" s="15">
        <v>0</v>
      </c>
      <c r="Q324" s="15">
        <v>0</v>
      </c>
      <c r="R324" s="15">
        <v>0</v>
      </c>
      <c r="S324" s="13" t="s">
        <v>346</v>
      </c>
      <c r="T324" s="13" t="s">
        <v>1978</v>
      </c>
      <c r="U324" s="13" t="s">
        <v>13587</v>
      </c>
      <c r="V324" s="13">
        <v>1</v>
      </c>
      <c r="W324" s="13">
        <v>1</v>
      </c>
      <c r="X324" s="15" t="s">
        <v>1974</v>
      </c>
      <c r="Y324" s="15">
        <v>3806.212</v>
      </c>
      <c r="Z324" s="15">
        <v>0</v>
      </c>
      <c r="AA324" s="15" t="s">
        <v>1978</v>
      </c>
      <c r="AB324" s="15"/>
    </row>
    <row r="325" spans="1:28" s="13" customFormat="1" ht="15" customHeight="1" x14ac:dyDescent="0.3">
      <c r="A325" s="14" t="s">
        <v>1628</v>
      </c>
      <c r="B325" s="13" t="s">
        <v>1629</v>
      </c>
      <c r="C325" s="13" t="s">
        <v>1979</v>
      </c>
      <c r="D325" s="13" t="s">
        <v>1980</v>
      </c>
      <c r="E325" s="13" t="s">
        <v>159</v>
      </c>
      <c r="F325" s="13" t="s">
        <v>336</v>
      </c>
      <c r="G325" s="13" t="s">
        <v>249</v>
      </c>
      <c r="H325" s="13" t="s">
        <v>1981</v>
      </c>
      <c r="I325" s="13" t="s">
        <v>12579</v>
      </c>
      <c r="J325" s="13" t="s">
        <v>1982</v>
      </c>
      <c r="K325" s="13" t="s">
        <v>164</v>
      </c>
      <c r="L325" s="14" t="s">
        <v>339</v>
      </c>
      <c r="M325" s="14" t="s">
        <v>253</v>
      </c>
      <c r="N325" s="13">
        <v>1976</v>
      </c>
      <c r="O325" s="15">
        <v>3107.5</v>
      </c>
      <c r="P325" s="15">
        <v>0</v>
      </c>
      <c r="Q325" s="15">
        <v>0</v>
      </c>
      <c r="R325" s="15">
        <v>0</v>
      </c>
      <c r="S325" s="13" t="s">
        <v>346</v>
      </c>
      <c r="T325" s="13" t="s">
        <v>1983</v>
      </c>
      <c r="U325" s="13" t="s">
        <v>13588</v>
      </c>
      <c r="V325" s="13">
        <v>1</v>
      </c>
      <c r="W325" s="13">
        <v>1</v>
      </c>
      <c r="X325" s="15" t="s">
        <v>1979</v>
      </c>
      <c r="Y325" s="15">
        <v>3107.5</v>
      </c>
      <c r="Z325" s="15">
        <v>0</v>
      </c>
      <c r="AA325" s="15" t="s">
        <v>1983</v>
      </c>
      <c r="AB325" s="15"/>
    </row>
    <row r="326" spans="1:28" s="13" customFormat="1" ht="15" customHeight="1" x14ac:dyDescent="0.3">
      <c r="A326" s="14" t="s">
        <v>1628</v>
      </c>
      <c r="B326" s="13" t="s">
        <v>1629</v>
      </c>
      <c r="C326" s="13" t="s">
        <v>1984</v>
      </c>
      <c r="D326" s="13" t="s">
        <v>1985</v>
      </c>
      <c r="E326" s="13" t="s">
        <v>159</v>
      </c>
      <c r="F326" s="13" t="s">
        <v>336</v>
      </c>
      <c r="G326" s="13" t="s">
        <v>249</v>
      </c>
      <c r="H326" s="13" t="s">
        <v>1986</v>
      </c>
      <c r="I326" s="13" t="s">
        <v>1985</v>
      </c>
      <c r="J326" s="13" t="s">
        <v>1987</v>
      </c>
      <c r="K326" s="13" t="s">
        <v>164</v>
      </c>
      <c r="L326" s="14" t="s">
        <v>627</v>
      </c>
      <c r="M326" s="14" t="s">
        <v>253</v>
      </c>
      <c r="N326" s="13">
        <v>2006</v>
      </c>
      <c r="O326" s="15">
        <v>4185.5619999999999</v>
      </c>
      <c r="P326" s="15">
        <v>0</v>
      </c>
      <c r="Q326" s="15">
        <v>0</v>
      </c>
      <c r="R326" s="15">
        <v>256.3</v>
      </c>
      <c r="S326" s="13" t="s">
        <v>1988</v>
      </c>
      <c r="T326" s="13" t="s">
        <v>1989</v>
      </c>
      <c r="U326" s="13" t="s">
        <v>13589</v>
      </c>
      <c r="V326" s="13">
        <v>1</v>
      </c>
      <c r="W326" s="13">
        <v>1</v>
      </c>
      <c r="X326" s="15" t="s">
        <v>1984</v>
      </c>
      <c r="Y326" s="15">
        <v>4185.5619999999999</v>
      </c>
      <c r="Z326" s="15">
        <v>0</v>
      </c>
      <c r="AA326" s="15" t="s">
        <v>1989</v>
      </c>
      <c r="AB326" s="15"/>
    </row>
    <row r="327" spans="1:28" s="13" customFormat="1" ht="15" customHeight="1" x14ac:dyDescent="0.3">
      <c r="A327" s="14" t="s">
        <v>1628</v>
      </c>
      <c r="B327" s="13" t="s">
        <v>1629</v>
      </c>
      <c r="C327" s="13" t="s">
        <v>1990</v>
      </c>
      <c r="D327" s="13" t="s">
        <v>1991</v>
      </c>
      <c r="E327" s="13" t="s">
        <v>552</v>
      </c>
      <c r="F327" s="13" t="s">
        <v>336</v>
      </c>
      <c r="G327" s="13" t="s">
        <v>249</v>
      </c>
      <c r="H327" s="13" t="s">
        <v>1992</v>
      </c>
      <c r="I327" s="13" t="e">
        <v>#N/A</v>
      </c>
      <c r="J327" s="13" t="s">
        <v>1993</v>
      </c>
      <c r="K327" s="13" t="s">
        <v>164</v>
      </c>
      <c r="L327" s="14" t="s">
        <v>339</v>
      </c>
      <c r="M327" s="14" t="s">
        <v>253</v>
      </c>
      <c r="N327" s="13">
        <v>1908</v>
      </c>
      <c r="O327" s="15">
        <v>4729.3</v>
      </c>
      <c r="P327" s="15">
        <v>0</v>
      </c>
      <c r="Q327" s="15">
        <v>0</v>
      </c>
      <c r="R327" s="15">
        <v>0</v>
      </c>
      <c r="S327" s="13" t="s">
        <v>1994</v>
      </c>
      <c r="T327" s="13" t="s">
        <v>13590</v>
      </c>
      <c r="U327" s="13" t="s">
        <v>13591</v>
      </c>
      <c r="V327" s="13">
        <v>1</v>
      </c>
      <c r="W327" s="13">
        <v>1</v>
      </c>
      <c r="X327" s="15" t="s">
        <v>1990</v>
      </c>
      <c r="Y327" s="15">
        <v>4729.3</v>
      </c>
      <c r="Z327" s="15">
        <v>0</v>
      </c>
      <c r="AA327" s="15" t="e">
        <v>#N/A</v>
      </c>
      <c r="AB327" s="15"/>
    </row>
    <row r="328" spans="1:28" s="13" customFormat="1" ht="15" customHeight="1" x14ac:dyDescent="0.3">
      <c r="A328" s="14" t="s">
        <v>1628</v>
      </c>
      <c r="B328" s="13" t="s">
        <v>1629</v>
      </c>
      <c r="C328" s="13" t="s">
        <v>1995</v>
      </c>
      <c r="D328" s="13" t="s">
        <v>1996</v>
      </c>
      <c r="E328" s="13" t="s">
        <v>159</v>
      </c>
      <c r="F328" s="13" t="s">
        <v>336</v>
      </c>
      <c r="G328" s="13" t="s">
        <v>249</v>
      </c>
      <c r="H328" s="13" t="s">
        <v>1997</v>
      </c>
      <c r="I328" s="13" t="s">
        <v>1996</v>
      </c>
      <c r="J328" s="13" t="s">
        <v>1998</v>
      </c>
      <c r="K328" s="13" t="s">
        <v>164</v>
      </c>
      <c r="L328" s="14" t="s">
        <v>206</v>
      </c>
      <c r="M328" s="14" t="s">
        <v>253</v>
      </c>
      <c r="N328" s="13">
        <v>1969</v>
      </c>
      <c r="O328" s="15">
        <v>16579.3</v>
      </c>
      <c r="P328" s="15">
        <v>0</v>
      </c>
      <c r="Q328" s="15">
        <v>0</v>
      </c>
      <c r="R328" s="15">
        <v>0</v>
      </c>
      <c r="S328" s="13" t="s">
        <v>346</v>
      </c>
      <c r="T328" s="13" t="s">
        <v>1999</v>
      </c>
      <c r="U328" s="13" t="s">
        <v>13592</v>
      </c>
      <c r="V328" s="13">
        <v>1</v>
      </c>
      <c r="W328" s="13">
        <v>1</v>
      </c>
      <c r="X328" s="15" t="s">
        <v>1995</v>
      </c>
      <c r="Y328" s="15">
        <v>16579.3</v>
      </c>
      <c r="Z328" s="15">
        <v>0</v>
      </c>
      <c r="AA328" s="15" t="s">
        <v>1999</v>
      </c>
      <c r="AB328" s="15"/>
    </row>
    <row r="329" spans="1:28" s="13" customFormat="1" ht="15" customHeight="1" x14ac:dyDescent="0.3">
      <c r="A329" s="14" t="s">
        <v>1628</v>
      </c>
      <c r="B329" s="13" t="s">
        <v>1629</v>
      </c>
      <c r="C329" s="13" t="s">
        <v>2000</v>
      </c>
      <c r="D329" s="13" t="s">
        <v>2001</v>
      </c>
      <c r="E329" s="13" t="s">
        <v>159</v>
      </c>
      <c r="F329" s="13" t="s">
        <v>336</v>
      </c>
      <c r="G329" s="13" t="s">
        <v>249</v>
      </c>
      <c r="H329" s="13" t="s">
        <v>2002</v>
      </c>
      <c r="I329" s="13" t="s">
        <v>2001</v>
      </c>
      <c r="J329" s="13" t="s">
        <v>2003</v>
      </c>
      <c r="K329" s="13" t="s">
        <v>164</v>
      </c>
      <c r="L329" s="14" t="s">
        <v>339</v>
      </c>
      <c r="M329" s="14" t="s">
        <v>253</v>
      </c>
      <c r="N329" s="13">
        <v>1974</v>
      </c>
      <c r="O329" s="15">
        <v>1909.8</v>
      </c>
      <c r="P329" s="15">
        <v>0</v>
      </c>
      <c r="Q329" s="15">
        <v>0</v>
      </c>
      <c r="R329" s="15">
        <v>0</v>
      </c>
      <c r="S329" s="13" t="s">
        <v>346</v>
      </c>
      <c r="T329" s="13" t="s">
        <v>2004</v>
      </c>
      <c r="U329" s="13" t="s">
        <v>13593</v>
      </c>
      <c r="V329" s="13">
        <v>1</v>
      </c>
      <c r="W329" s="13">
        <v>1</v>
      </c>
      <c r="X329" s="15" t="s">
        <v>2000</v>
      </c>
      <c r="Y329" s="15">
        <v>1909.8</v>
      </c>
      <c r="Z329" s="15">
        <v>0</v>
      </c>
      <c r="AA329" s="15" t="s">
        <v>2004</v>
      </c>
      <c r="AB329" s="15"/>
    </row>
    <row r="330" spans="1:28" s="13" customFormat="1" ht="15" customHeight="1" x14ac:dyDescent="0.3">
      <c r="A330" s="14" t="s">
        <v>1628</v>
      </c>
      <c r="B330" s="13" t="s">
        <v>1629</v>
      </c>
      <c r="C330" s="13" t="s">
        <v>2005</v>
      </c>
      <c r="D330" s="13" t="s">
        <v>2006</v>
      </c>
      <c r="E330" s="13" t="s">
        <v>159</v>
      </c>
      <c r="F330" s="13" t="s">
        <v>336</v>
      </c>
      <c r="G330" s="13" t="s">
        <v>249</v>
      </c>
      <c r="H330" s="13" t="s">
        <v>2007</v>
      </c>
      <c r="I330" s="13" t="s">
        <v>2006</v>
      </c>
      <c r="J330" s="13" t="s">
        <v>2008</v>
      </c>
      <c r="K330" s="13" t="s">
        <v>164</v>
      </c>
      <c r="L330" s="14" t="s">
        <v>339</v>
      </c>
      <c r="M330" s="14" t="s">
        <v>253</v>
      </c>
      <c r="N330" s="13">
        <v>2020</v>
      </c>
      <c r="O330" s="15">
        <v>4140</v>
      </c>
      <c r="P330" s="15">
        <v>0</v>
      </c>
      <c r="Q330" s="15">
        <v>0</v>
      </c>
      <c r="R330" s="15">
        <v>79.150000000000006</v>
      </c>
      <c r="S330" s="13" t="s">
        <v>2009</v>
      </c>
      <c r="T330" s="13" t="s">
        <v>2010</v>
      </c>
      <c r="U330" s="13" t="s">
        <v>13594</v>
      </c>
      <c r="V330" s="13">
        <v>1</v>
      </c>
      <c r="W330" s="13">
        <v>1</v>
      </c>
      <c r="X330" s="15" t="s">
        <v>2005</v>
      </c>
      <c r="Y330" s="15">
        <v>4140</v>
      </c>
      <c r="Z330" s="15">
        <v>0</v>
      </c>
      <c r="AA330" s="15" t="s">
        <v>2010</v>
      </c>
      <c r="AB330" s="15"/>
    </row>
    <row r="331" spans="1:28" s="13" customFormat="1" ht="15" customHeight="1" x14ac:dyDescent="0.3">
      <c r="A331" s="14" t="s">
        <v>1628</v>
      </c>
      <c r="B331" s="13" t="s">
        <v>1629</v>
      </c>
      <c r="C331" s="13" t="s">
        <v>2011</v>
      </c>
      <c r="D331" s="13" t="s">
        <v>2012</v>
      </c>
      <c r="E331" s="13" t="s">
        <v>159</v>
      </c>
      <c r="F331" s="13" t="s">
        <v>336</v>
      </c>
      <c r="G331" s="13" t="s">
        <v>249</v>
      </c>
      <c r="H331" s="13" t="s">
        <v>2013</v>
      </c>
      <c r="I331" s="13" t="s">
        <v>2012</v>
      </c>
      <c r="J331" s="13" t="s">
        <v>2014</v>
      </c>
      <c r="K331" s="13" t="s">
        <v>164</v>
      </c>
      <c r="L331" s="14" t="s">
        <v>181</v>
      </c>
      <c r="M331" s="14" t="s">
        <v>253</v>
      </c>
      <c r="N331" s="13">
        <v>2016</v>
      </c>
      <c r="O331" s="15">
        <v>8248.64</v>
      </c>
      <c r="P331" s="15">
        <v>0</v>
      </c>
      <c r="Q331" s="15">
        <v>0</v>
      </c>
      <c r="R331" s="15">
        <v>0</v>
      </c>
      <c r="S331" s="13" t="s">
        <v>346</v>
      </c>
      <c r="T331" s="13" t="s">
        <v>2015</v>
      </c>
      <c r="U331" s="13" t="s">
        <v>13595</v>
      </c>
      <c r="V331" s="13">
        <v>1</v>
      </c>
      <c r="W331" s="13">
        <v>1</v>
      </c>
      <c r="X331" s="15" t="s">
        <v>2011</v>
      </c>
      <c r="Y331" s="15">
        <v>8248.64</v>
      </c>
      <c r="Z331" s="15">
        <v>0</v>
      </c>
      <c r="AA331" s="15" t="s">
        <v>2015</v>
      </c>
      <c r="AB331" s="15"/>
    </row>
    <row r="332" spans="1:28" s="13" customFormat="1" ht="15" customHeight="1" x14ac:dyDescent="0.3">
      <c r="A332" s="14" t="s">
        <v>1628</v>
      </c>
      <c r="B332" s="13" t="s">
        <v>1629</v>
      </c>
      <c r="C332" s="13" t="s">
        <v>2016</v>
      </c>
      <c r="D332" s="13" t="s">
        <v>2017</v>
      </c>
      <c r="E332" s="13" t="s">
        <v>159</v>
      </c>
      <c r="F332" s="13" t="s">
        <v>336</v>
      </c>
      <c r="G332" s="13" t="s">
        <v>249</v>
      </c>
      <c r="H332" s="13" t="s">
        <v>2018</v>
      </c>
      <c r="I332" s="13" t="s">
        <v>12581</v>
      </c>
      <c r="J332" s="13" t="s">
        <v>2019</v>
      </c>
      <c r="K332" s="13" t="s">
        <v>164</v>
      </c>
      <c r="L332" s="14" t="s">
        <v>242</v>
      </c>
      <c r="M332" s="14" t="s">
        <v>253</v>
      </c>
      <c r="N332" s="13">
        <v>1976</v>
      </c>
      <c r="O332" s="15">
        <v>5935</v>
      </c>
      <c r="P332" s="15">
        <v>0</v>
      </c>
      <c r="Q332" s="15">
        <v>0</v>
      </c>
      <c r="R332" s="15">
        <v>0</v>
      </c>
      <c r="S332" s="13" t="s">
        <v>346</v>
      </c>
      <c r="T332" s="13" t="s">
        <v>2020</v>
      </c>
      <c r="U332" s="13" t="s">
        <v>13596</v>
      </c>
      <c r="V332" s="13">
        <v>1</v>
      </c>
      <c r="W332" s="13">
        <v>1</v>
      </c>
      <c r="X332" s="15" t="s">
        <v>2016</v>
      </c>
      <c r="Y332" s="15">
        <v>5935</v>
      </c>
      <c r="Z332" s="15">
        <v>0</v>
      </c>
      <c r="AA332" s="15" t="s">
        <v>2020</v>
      </c>
      <c r="AB332" s="15"/>
    </row>
    <row r="333" spans="1:28" s="13" customFormat="1" ht="15" customHeight="1" x14ac:dyDescent="0.3">
      <c r="A333" s="14" t="s">
        <v>1628</v>
      </c>
      <c r="B333" s="13" t="s">
        <v>1629</v>
      </c>
      <c r="C333" s="13" t="s">
        <v>2021</v>
      </c>
      <c r="D333" s="13" t="s">
        <v>2022</v>
      </c>
      <c r="E333" s="13" t="s">
        <v>159</v>
      </c>
      <c r="F333" s="13" t="s">
        <v>336</v>
      </c>
      <c r="G333" s="13" t="s">
        <v>249</v>
      </c>
      <c r="H333" s="13" t="s">
        <v>2023</v>
      </c>
      <c r="I333" s="13" t="s">
        <v>12582</v>
      </c>
      <c r="J333" s="13" t="s">
        <v>2024</v>
      </c>
      <c r="K333" s="13" t="s">
        <v>164</v>
      </c>
      <c r="L333" s="14" t="s">
        <v>221</v>
      </c>
      <c r="M333" s="14" t="s">
        <v>253</v>
      </c>
      <c r="N333" s="13">
        <v>1976</v>
      </c>
      <c r="O333" s="15">
        <v>5286.14</v>
      </c>
      <c r="P333" s="15">
        <v>0</v>
      </c>
      <c r="Q333" s="15">
        <v>0</v>
      </c>
      <c r="R333" s="15">
        <v>0</v>
      </c>
      <c r="S333" s="13" t="s">
        <v>346</v>
      </c>
      <c r="T333" s="13" t="s">
        <v>2025</v>
      </c>
      <c r="U333" s="13" t="s">
        <v>13597</v>
      </c>
      <c r="V333" s="13">
        <v>1</v>
      </c>
      <c r="W333" s="13">
        <v>1</v>
      </c>
      <c r="X333" s="15" t="s">
        <v>2021</v>
      </c>
      <c r="Y333" s="15">
        <v>5286.14</v>
      </c>
      <c r="Z333" s="15">
        <v>0</v>
      </c>
      <c r="AA333" s="15" t="s">
        <v>2025</v>
      </c>
      <c r="AB333" s="15"/>
    </row>
    <row r="334" spans="1:28" s="13" customFormat="1" ht="15" customHeight="1" x14ac:dyDescent="0.3">
      <c r="A334" s="14" t="s">
        <v>1628</v>
      </c>
      <c r="B334" s="13" t="s">
        <v>1629</v>
      </c>
      <c r="C334" s="13" t="s">
        <v>2026</v>
      </c>
      <c r="D334" s="13" t="s">
        <v>2027</v>
      </c>
      <c r="E334" s="13" t="s">
        <v>159</v>
      </c>
      <c r="F334" s="13" t="s">
        <v>336</v>
      </c>
      <c r="G334" s="13" t="s">
        <v>249</v>
      </c>
      <c r="H334" s="13" t="s">
        <v>2028</v>
      </c>
      <c r="I334" s="13" t="s">
        <v>2027</v>
      </c>
      <c r="J334" s="13" t="s">
        <v>2029</v>
      </c>
      <c r="K334" s="13" t="s">
        <v>164</v>
      </c>
      <c r="L334" s="14" t="s">
        <v>174</v>
      </c>
      <c r="M334" s="14" t="s">
        <v>253</v>
      </c>
      <c r="N334" s="13">
        <v>1969</v>
      </c>
      <c r="O334" s="15">
        <v>4066.7</v>
      </c>
      <c r="P334" s="15">
        <v>0</v>
      </c>
      <c r="Q334" s="15">
        <v>0</v>
      </c>
      <c r="R334" s="15">
        <v>0</v>
      </c>
      <c r="S334" s="13" t="s">
        <v>346</v>
      </c>
      <c r="T334" s="13" t="s">
        <v>2030</v>
      </c>
      <c r="U334" s="13" t="s">
        <v>13598</v>
      </c>
      <c r="V334" s="13">
        <v>1</v>
      </c>
      <c r="W334" s="13">
        <v>1</v>
      </c>
      <c r="X334" s="15" t="s">
        <v>2026</v>
      </c>
      <c r="Y334" s="15">
        <v>4066.7</v>
      </c>
      <c r="Z334" s="15">
        <v>0</v>
      </c>
      <c r="AA334" s="15" t="s">
        <v>2030</v>
      </c>
      <c r="AB334" s="15"/>
    </row>
    <row r="335" spans="1:28" s="13" customFormat="1" ht="15" customHeight="1" x14ac:dyDescent="0.3">
      <c r="A335" s="14" t="s">
        <v>1628</v>
      </c>
      <c r="B335" s="13" t="s">
        <v>1629</v>
      </c>
      <c r="C335" s="13" t="s">
        <v>2031</v>
      </c>
      <c r="D335" s="13" t="s">
        <v>2032</v>
      </c>
      <c r="E335" s="13" t="s">
        <v>159</v>
      </c>
      <c r="F335" s="13" t="s">
        <v>336</v>
      </c>
      <c r="G335" s="13" t="s">
        <v>249</v>
      </c>
      <c r="H335" s="13" t="s">
        <v>2033</v>
      </c>
      <c r="I335" s="13" t="s">
        <v>2032</v>
      </c>
      <c r="J335" s="13" t="s">
        <v>2034</v>
      </c>
      <c r="K335" s="13" t="s">
        <v>164</v>
      </c>
      <c r="L335" s="14" t="s">
        <v>793</v>
      </c>
      <c r="M335" s="14" t="s">
        <v>253</v>
      </c>
      <c r="N335" s="13">
        <v>2016</v>
      </c>
      <c r="O335" s="15">
        <v>6571</v>
      </c>
      <c r="P335" s="15">
        <v>0</v>
      </c>
      <c r="Q335" s="15">
        <v>0</v>
      </c>
      <c r="R335" s="15">
        <v>0</v>
      </c>
      <c r="S335" s="13" t="s">
        <v>346</v>
      </c>
      <c r="T335" s="13" t="s">
        <v>2035</v>
      </c>
      <c r="U335" s="13" t="s">
        <v>13599</v>
      </c>
      <c r="V335" s="13">
        <v>1</v>
      </c>
      <c r="W335" s="13">
        <v>1</v>
      </c>
      <c r="X335" s="15" t="s">
        <v>2031</v>
      </c>
      <c r="Y335" s="15">
        <v>6571</v>
      </c>
      <c r="Z335" s="15">
        <v>0</v>
      </c>
      <c r="AA335" s="15" t="s">
        <v>2035</v>
      </c>
      <c r="AB335" s="15"/>
    </row>
    <row r="336" spans="1:28" s="13" customFormat="1" ht="15" customHeight="1" x14ac:dyDescent="0.3">
      <c r="A336" s="14" t="s">
        <v>1628</v>
      </c>
      <c r="B336" s="13" t="s">
        <v>1629</v>
      </c>
      <c r="C336" s="13" t="s">
        <v>2036</v>
      </c>
      <c r="D336" s="13" t="s">
        <v>2037</v>
      </c>
      <c r="E336" s="13" t="s">
        <v>552</v>
      </c>
      <c r="F336" s="13" t="s">
        <v>336</v>
      </c>
      <c r="G336" s="13" t="s">
        <v>249</v>
      </c>
      <c r="H336" s="13" t="s">
        <v>2038</v>
      </c>
      <c r="I336" s="13" t="s">
        <v>12791</v>
      </c>
      <c r="J336" s="13" t="s">
        <v>276</v>
      </c>
      <c r="K336" s="13" t="s">
        <v>164</v>
      </c>
      <c r="L336" s="14" t="s">
        <v>206</v>
      </c>
      <c r="M336" s="14" t="s">
        <v>253</v>
      </c>
      <c r="N336" s="13">
        <v>1972</v>
      </c>
      <c r="O336" s="15">
        <v>3397.6</v>
      </c>
      <c r="P336" s="15">
        <v>0</v>
      </c>
      <c r="Q336" s="15">
        <v>3397.6</v>
      </c>
      <c r="R336" s="15">
        <v>0</v>
      </c>
      <c r="S336" s="13" t="s">
        <v>2039</v>
      </c>
      <c r="T336" s="13" t="s">
        <v>13600</v>
      </c>
      <c r="U336" s="13" t="s">
        <v>13601</v>
      </c>
      <c r="V336" s="13">
        <v>1</v>
      </c>
      <c r="W336" s="13">
        <v>1</v>
      </c>
      <c r="X336" s="15" t="s">
        <v>2036</v>
      </c>
      <c r="Y336" s="15">
        <v>3397.6</v>
      </c>
      <c r="Z336" s="15">
        <v>0</v>
      </c>
      <c r="AA336" s="15" t="e">
        <v>#N/A</v>
      </c>
      <c r="AB336" s="15"/>
    </row>
    <row r="337" spans="1:28" s="13" customFormat="1" ht="15" customHeight="1" x14ac:dyDescent="0.3">
      <c r="A337" s="14" t="s">
        <v>1628</v>
      </c>
      <c r="B337" s="13" t="s">
        <v>1629</v>
      </c>
      <c r="C337" s="13" t="s">
        <v>2040</v>
      </c>
      <c r="D337" s="13" t="s">
        <v>2041</v>
      </c>
      <c r="E337" s="13" t="s">
        <v>159</v>
      </c>
      <c r="F337" s="13" t="s">
        <v>336</v>
      </c>
      <c r="G337" s="13" t="s">
        <v>249</v>
      </c>
      <c r="H337" s="13" t="s">
        <v>2042</v>
      </c>
      <c r="I337" s="13" t="s">
        <v>2041</v>
      </c>
      <c r="J337" s="13" t="s">
        <v>2043</v>
      </c>
      <c r="K337" s="13" t="s">
        <v>164</v>
      </c>
      <c r="L337" s="14" t="s">
        <v>2044</v>
      </c>
      <c r="M337" s="14" t="s">
        <v>253</v>
      </c>
      <c r="N337" s="13">
        <v>1959</v>
      </c>
      <c r="O337" s="15">
        <v>5896.7</v>
      </c>
      <c r="P337" s="15">
        <v>0</v>
      </c>
      <c r="Q337" s="15">
        <v>80.7</v>
      </c>
      <c r="R337" s="15">
        <v>0</v>
      </c>
      <c r="S337" s="13" t="s">
        <v>2045</v>
      </c>
      <c r="T337" s="13" t="s">
        <v>2046</v>
      </c>
      <c r="U337" s="13" t="s">
        <v>13602</v>
      </c>
      <c r="V337" s="13">
        <v>1</v>
      </c>
      <c r="W337" s="13">
        <v>1</v>
      </c>
      <c r="X337" s="15" t="s">
        <v>2040</v>
      </c>
      <c r="Y337" s="15">
        <v>5896.7</v>
      </c>
      <c r="Z337" s="15">
        <v>0</v>
      </c>
      <c r="AA337" s="15" t="s">
        <v>2046</v>
      </c>
      <c r="AB337" s="15"/>
    </row>
    <row r="338" spans="1:28" s="13" customFormat="1" ht="15" customHeight="1" x14ac:dyDescent="0.3">
      <c r="A338" s="14" t="s">
        <v>1628</v>
      </c>
      <c r="B338" s="13" t="s">
        <v>1629</v>
      </c>
      <c r="C338" s="13" t="s">
        <v>2047</v>
      </c>
      <c r="D338" s="13" t="s">
        <v>2048</v>
      </c>
      <c r="E338" s="13" t="s">
        <v>159</v>
      </c>
      <c r="F338" s="13" t="s">
        <v>336</v>
      </c>
      <c r="G338" s="13" t="s">
        <v>249</v>
      </c>
      <c r="H338" s="13" t="s">
        <v>2049</v>
      </c>
      <c r="I338" s="13" t="s">
        <v>2048</v>
      </c>
      <c r="J338" s="13" t="s">
        <v>2050</v>
      </c>
      <c r="K338" s="13" t="s">
        <v>164</v>
      </c>
      <c r="L338" s="14" t="s">
        <v>627</v>
      </c>
      <c r="M338" s="14" t="s">
        <v>253</v>
      </c>
      <c r="N338" s="13">
        <v>2016</v>
      </c>
      <c r="O338" s="15">
        <v>4562</v>
      </c>
      <c r="P338" s="15">
        <v>0</v>
      </c>
      <c r="Q338" s="15">
        <v>0</v>
      </c>
      <c r="R338" s="15">
        <v>0</v>
      </c>
      <c r="S338" s="13" t="s">
        <v>346</v>
      </c>
      <c r="T338" s="13" t="s">
        <v>2051</v>
      </c>
      <c r="U338" s="13" t="s">
        <v>13603</v>
      </c>
      <c r="V338" s="13">
        <v>1</v>
      </c>
      <c r="W338" s="13">
        <v>1</v>
      </c>
      <c r="X338" s="15" t="s">
        <v>2047</v>
      </c>
      <c r="Y338" s="15">
        <v>4562</v>
      </c>
      <c r="Z338" s="15">
        <v>0</v>
      </c>
      <c r="AA338" s="15" t="s">
        <v>2051</v>
      </c>
      <c r="AB338" s="15"/>
    </row>
    <row r="339" spans="1:28" s="13" customFormat="1" ht="15" customHeight="1" x14ac:dyDescent="0.3">
      <c r="A339" s="14" t="s">
        <v>1628</v>
      </c>
      <c r="B339" s="13" t="s">
        <v>1629</v>
      </c>
      <c r="C339" s="13" t="s">
        <v>2052</v>
      </c>
      <c r="D339" s="13" t="s">
        <v>2053</v>
      </c>
      <c r="E339" s="13" t="s">
        <v>159</v>
      </c>
      <c r="F339" s="13" t="s">
        <v>336</v>
      </c>
      <c r="G339" s="13" t="s">
        <v>249</v>
      </c>
      <c r="H339" s="13" t="s">
        <v>2054</v>
      </c>
      <c r="I339" s="13" t="s">
        <v>2053</v>
      </c>
      <c r="J339" s="13" t="s">
        <v>2055</v>
      </c>
      <c r="K339" s="13" t="s">
        <v>164</v>
      </c>
      <c r="L339" s="14" t="s">
        <v>339</v>
      </c>
      <c r="M339" s="14" t="s">
        <v>253</v>
      </c>
      <c r="N339" s="13">
        <v>1952</v>
      </c>
      <c r="O339" s="15">
        <v>2744.25</v>
      </c>
      <c r="P339" s="15">
        <v>0</v>
      </c>
      <c r="Q339" s="15">
        <v>0</v>
      </c>
      <c r="R339" s="15">
        <v>88.45</v>
      </c>
      <c r="S339" s="13" t="s">
        <v>2056</v>
      </c>
      <c r="T339" s="13" t="s">
        <v>2057</v>
      </c>
      <c r="U339" s="13" t="s">
        <v>13604</v>
      </c>
      <c r="V339" s="13">
        <v>1</v>
      </c>
      <c r="W339" s="13">
        <v>1</v>
      </c>
      <c r="X339" s="15" t="s">
        <v>2052</v>
      </c>
      <c r="Y339" s="15">
        <v>2744.25</v>
      </c>
      <c r="Z339" s="15">
        <v>0</v>
      </c>
      <c r="AA339" s="15" t="s">
        <v>2057</v>
      </c>
      <c r="AB339" s="15"/>
    </row>
    <row r="340" spans="1:28" s="13" customFormat="1" ht="15" customHeight="1" x14ac:dyDescent="0.3">
      <c r="A340" s="14" t="s">
        <v>1628</v>
      </c>
      <c r="B340" s="13" t="s">
        <v>1629</v>
      </c>
      <c r="C340" s="13" t="s">
        <v>2058</v>
      </c>
      <c r="D340" s="13" t="s">
        <v>2059</v>
      </c>
      <c r="E340" s="13" t="s">
        <v>159</v>
      </c>
      <c r="F340" s="13" t="s">
        <v>336</v>
      </c>
      <c r="G340" s="13" t="s">
        <v>249</v>
      </c>
      <c r="H340" s="13" t="s">
        <v>2060</v>
      </c>
      <c r="I340" s="13" t="s">
        <v>2059</v>
      </c>
      <c r="J340" s="13" t="s">
        <v>2061</v>
      </c>
      <c r="K340" s="13" t="s">
        <v>164</v>
      </c>
      <c r="L340" s="14" t="s">
        <v>627</v>
      </c>
      <c r="M340" s="14" t="s">
        <v>253</v>
      </c>
      <c r="N340" s="13">
        <v>1990</v>
      </c>
      <c r="O340" s="15">
        <v>5194.9040000000005</v>
      </c>
      <c r="P340" s="15">
        <v>0</v>
      </c>
      <c r="Q340" s="15">
        <v>0</v>
      </c>
      <c r="R340" s="15">
        <v>0</v>
      </c>
      <c r="S340" s="13" t="s">
        <v>346</v>
      </c>
      <c r="T340" s="13" t="s">
        <v>2062</v>
      </c>
      <c r="U340" s="13" t="s">
        <v>13605</v>
      </c>
      <c r="V340" s="13">
        <v>1</v>
      </c>
      <c r="W340" s="13">
        <v>1</v>
      </c>
      <c r="X340" s="15" t="s">
        <v>2058</v>
      </c>
      <c r="Y340" s="15">
        <v>5194.9040000000005</v>
      </c>
      <c r="Z340" s="15">
        <v>0</v>
      </c>
      <c r="AA340" s="15" t="s">
        <v>2062</v>
      </c>
      <c r="AB340" s="15"/>
    </row>
    <row r="341" spans="1:28" s="13" customFormat="1" ht="15" customHeight="1" x14ac:dyDescent="0.3">
      <c r="A341" s="14" t="s">
        <v>1628</v>
      </c>
      <c r="B341" s="13" t="s">
        <v>1629</v>
      </c>
      <c r="C341" s="13" t="s">
        <v>2063</v>
      </c>
      <c r="D341" s="13" t="s">
        <v>2064</v>
      </c>
      <c r="E341" s="13" t="s">
        <v>159</v>
      </c>
      <c r="F341" s="13" t="s">
        <v>336</v>
      </c>
      <c r="G341" s="13" t="s">
        <v>249</v>
      </c>
      <c r="H341" s="13" t="s">
        <v>2065</v>
      </c>
      <c r="I341" s="13" t="s">
        <v>12662</v>
      </c>
      <c r="J341" s="13" t="s">
        <v>2066</v>
      </c>
      <c r="K341" s="13" t="s">
        <v>164</v>
      </c>
      <c r="L341" s="14" t="s">
        <v>339</v>
      </c>
      <c r="M341" s="14" t="s">
        <v>253</v>
      </c>
      <c r="N341" s="13">
        <v>1919</v>
      </c>
      <c r="O341" s="15">
        <v>2967.25</v>
      </c>
      <c r="P341" s="15">
        <v>0</v>
      </c>
      <c r="Q341" s="15">
        <v>0</v>
      </c>
      <c r="R341" s="15">
        <v>0</v>
      </c>
      <c r="S341" s="13" t="s">
        <v>346</v>
      </c>
      <c r="T341" s="13" t="s">
        <v>2067</v>
      </c>
      <c r="U341" s="13" t="s">
        <v>13606</v>
      </c>
      <c r="V341" s="13">
        <v>1</v>
      </c>
      <c r="W341" s="13">
        <v>1</v>
      </c>
      <c r="X341" s="15" t="s">
        <v>2063</v>
      </c>
      <c r="Y341" s="15">
        <v>2967.25</v>
      </c>
      <c r="Z341" s="15">
        <v>0</v>
      </c>
      <c r="AA341" s="15" t="s">
        <v>2067</v>
      </c>
      <c r="AB341" s="15"/>
    </row>
    <row r="342" spans="1:28" s="13" customFormat="1" ht="15" customHeight="1" x14ac:dyDescent="0.3">
      <c r="A342" s="14" t="s">
        <v>1628</v>
      </c>
      <c r="B342" s="13" t="s">
        <v>1629</v>
      </c>
      <c r="C342" s="13" t="s">
        <v>2068</v>
      </c>
      <c r="D342" s="13" t="s">
        <v>2069</v>
      </c>
      <c r="E342" s="13" t="s">
        <v>159</v>
      </c>
      <c r="F342" s="13" t="s">
        <v>336</v>
      </c>
      <c r="G342" s="13" t="s">
        <v>249</v>
      </c>
      <c r="H342" s="13" t="s">
        <v>2070</v>
      </c>
      <c r="I342" s="13" t="s">
        <v>12663</v>
      </c>
      <c r="J342" s="13" t="s">
        <v>2071</v>
      </c>
      <c r="K342" s="13" t="s">
        <v>164</v>
      </c>
      <c r="L342" s="14" t="s">
        <v>192</v>
      </c>
      <c r="M342" s="14" t="s">
        <v>372</v>
      </c>
      <c r="N342" s="13">
        <v>1953</v>
      </c>
      <c r="O342" s="15">
        <v>4241.4399999999996</v>
      </c>
      <c r="P342" s="15">
        <v>0</v>
      </c>
      <c r="Q342" s="15">
        <v>0</v>
      </c>
      <c r="R342" s="15">
        <v>0</v>
      </c>
      <c r="S342" s="13" t="s">
        <v>346</v>
      </c>
      <c r="T342" s="13" t="s">
        <v>2072</v>
      </c>
      <c r="U342" s="13" t="s">
        <v>13607</v>
      </c>
      <c r="V342" s="13">
        <v>1</v>
      </c>
      <c r="W342" s="13">
        <v>1</v>
      </c>
      <c r="X342" s="15" t="s">
        <v>2068</v>
      </c>
      <c r="Y342" s="15">
        <v>4241.4399999999996</v>
      </c>
      <c r="Z342" s="15">
        <v>0</v>
      </c>
      <c r="AA342" s="15" t="s">
        <v>2072</v>
      </c>
      <c r="AB342" s="15"/>
    </row>
    <row r="343" spans="1:28" s="13" customFormat="1" ht="15" customHeight="1" x14ac:dyDescent="0.3">
      <c r="A343" s="14" t="s">
        <v>1628</v>
      </c>
      <c r="B343" s="13" t="s">
        <v>1629</v>
      </c>
      <c r="C343" s="13" t="s">
        <v>2073</v>
      </c>
      <c r="D343" s="13" t="s">
        <v>2074</v>
      </c>
      <c r="E343" s="13" t="s">
        <v>159</v>
      </c>
      <c r="F343" s="13" t="s">
        <v>336</v>
      </c>
      <c r="G343" s="13" t="s">
        <v>249</v>
      </c>
      <c r="H343" s="13" t="s">
        <v>2075</v>
      </c>
      <c r="I343" s="13" t="s">
        <v>2074</v>
      </c>
      <c r="J343" s="13" t="s">
        <v>2076</v>
      </c>
      <c r="K343" s="13" t="s">
        <v>164</v>
      </c>
      <c r="L343" s="14" t="s">
        <v>192</v>
      </c>
      <c r="M343" s="14" t="s">
        <v>372</v>
      </c>
      <c r="N343" s="13">
        <v>1964</v>
      </c>
      <c r="O343" s="15">
        <v>3629.74</v>
      </c>
      <c r="P343" s="15">
        <v>0</v>
      </c>
      <c r="Q343" s="15">
        <v>0</v>
      </c>
      <c r="R343" s="15">
        <v>0</v>
      </c>
      <c r="S343" s="13" t="s">
        <v>346</v>
      </c>
      <c r="T343" s="13" t="s">
        <v>2077</v>
      </c>
      <c r="U343" s="13" t="s">
        <v>13608</v>
      </c>
      <c r="V343" s="13">
        <v>1</v>
      </c>
      <c r="W343" s="13">
        <v>1</v>
      </c>
      <c r="X343" s="15" t="s">
        <v>2073</v>
      </c>
      <c r="Y343" s="15">
        <v>3629.74</v>
      </c>
      <c r="Z343" s="15">
        <v>0</v>
      </c>
      <c r="AA343" s="15" t="s">
        <v>2077</v>
      </c>
      <c r="AB343" s="15"/>
    </row>
    <row r="344" spans="1:28" s="13" customFormat="1" ht="15" customHeight="1" x14ac:dyDescent="0.3">
      <c r="A344" s="14" t="s">
        <v>1628</v>
      </c>
      <c r="B344" s="13" t="s">
        <v>1629</v>
      </c>
      <c r="C344" s="13" t="s">
        <v>2078</v>
      </c>
      <c r="D344" s="13" t="s">
        <v>2079</v>
      </c>
      <c r="E344" s="13" t="s">
        <v>159</v>
      </c>
      <c r="F344" s="13" t="s">
        <v>336</v>
      </c>
      <c r="G344" s="13" t="s">
        <v>249</v>
      </c>
      <c r="H344" s="13" t="s">
        <v>2080</v>
      </c>
      <c r="I344" s="13" t="s">
        <v>2079</v>
      </c>
      <c r="J344" s="13" t="s">
        <v>2081</v>
      </c>
      <c r="K344" s="13" t="s">
        <v>164</v>
      </c>
      <c r="L344" s="14" t="s">
        <v>174</v>
      </c>
      <c r="M344" s="14" t="s">
        <v>253</v>
      </c>
      <c r="N344" s="13">
        <v>2016</v>
      </c>
      <c r="O344" s="15">
        <v>4141.9799999999996</v>
      </c>
      <c r="P344" s="15">
        <v>0</v>
      </c>
      <c r="Q344" s="15">
        <v>0</v>
      </c>
      <c r="R344" s="15">
        <v>76.56</v>
      </c>
      <c r="S344" s="13" t="s">
        <v>2082</v>
      </c>
      <c r="T344" s="13" t="s">
        <v>2083</v>
      </c>
      <c r="U344" s="13" t="s">
        <v>13609</v>
      </c>
      <c r="V344" s="13">
        <v>1</v>
      </c>
      <c r="W344" s="13">
        <v>1</v>
      </c>
      <c r="X344" s="15" t="s">
        <v>2078</v>
      </c>
      <c r="Y344" s="15">
        <v>4141.9799999999996</v>
      </c>
      <c r="Z344" s="15">
        <v>0</v>
      </c>
      <c r="AA344" s="15" t="s">
        <v>2083</v>
      </c>
      <c r="AB344" s="15"/>
    </row>
    <row r="345" spans="1:28" s="13" customFormat="1" ht="15" customHeight="1" x14ac:dyDescent="0.3">
      <c r="A345" s="14" t="s">
        <v>1628</v>
      </c>
      <c r="B345" s="13" t="s">
        <v>1629</v>
      </c>
      <c r="C345" s="13" t="s">
        <v>2084</v>
      </c>
      <c r="D345" s="13" t="s">
        <v>2085</v>
      </c>
      <c r="E345" s="13" t="s">
        <v>159</v>
      </c>
      <c r="F345" s="13" t="s">
        <v>336</v>
      </c>
      <c r="G345" s="13" t="s">
        <v>249</v>
      </c>
      <c r="H345" s="13" t="s">
        <v>2086</v>
      </c>
      <c r="I345" s="13" t="s">
        <v>12670</v>
      </c>
      <c r="J345" s="13" t="s">
        <v>2087</v>
      </c>
      <c r="K345" s="13" t="s">
        <v>164</v>
      </c>
      <c r="L345" s="14" t="s">
        <v>627</v>
      </c>
      <c r="M345" s="14" t="s">
        <v>253</v>
      </c>
      <c r="N345" s="13">
        <v>1982</v>
      </c>
      <c r="O345" s="15">
        <v>3955.43</v>
      </c>
      <c r="P345" s="15">
        <v>0</v>
      </c>
      <c r="Q345" s="15">
        <v>0</v>
      </c>
      <c r="R345" s="15">
        <v>0</v>
      </c>
      <c r="S345" s="13" t="s">
        <v>346</v>
      </c>
      <c r="T345" s="13" t="s">
        <v>2088</v>
      </c>
      <c r="U345" s="13" t="s">
        <v>13610</v>
      </c>
      <c r="V345" s="13">
        <v>1</v>
      </c>
      <c r="W345" s="13">
        <v>1</v>
      </c>
      <c r="X345" s="15" t="s">
        <v>2084</v>
      </c>
      <c r="Y345" s="15">
        <v>3955.43</v>
      </c>
      <c r="Z345" s="15">
        <v>0</v>
      </c>
      <c r="AA345" s="15" t="s">
        <v>2088</v>
      </c>
      <c r="AB345" s="15"/>
    </row>
    <row r="346" spans="1:28" s="13" customFormat="1" ht="15" customHeight="1" x14ac:dyDescent="0.3">
      <c r="A346" s="14" t="s">
        <v>1628</v>
      </c>
      <c r="B346" s="13" t="s">
        <v>1629</v>
      </c>
      <c r="C346" s="13" t="s">
        <v>2089</v>
      </c>
      <c r="D346" s="13" t="s">
        <v>2090</v>
      </c>
      <c r="E346" s="13" t="s">
        <v>552</v>
      </c>
      <c r="F346" s="13" t="s">
        <v>336</v>
      </c>
      <c r="G346" s="13" t="s">
        <v>249</v>
      </c>
      <c r="H346" s="13" t="s">
        <v>2091</v>
      </c>
      <c r="I346" s="13" t="e">
        <v>#N/A</v>
      </c>
      <c r="J346" s="13" t="s">
        <v>2092</v>
      </c>
      <c r="K346" s="13" t="s">
        <v>164</v>
      </c>
      <c r="L346" s="14" t="s">
        <v>339</v>
      </c>
      <c r="M346" s="14" t="s">
        <v>253</v>
      </c>
      <c r="N346" s="13">
        <v>1961</v>
      </c>
      <c r="O346" s="15">
        <v>663.9</v>
      </c>
      <c r="P346" s="15">
        <v>0</v>
      </c>
      <c r="Q346" s="15">
        <v>0</v>
      </c>
      <c r="R346" s="15">
        <v>0</v>
      </c>
      <c r="S346" s="13" t="s">
        <v>2093</v>
      </c>
      <c r="T346" s="13" t="s">
        <v>13611</v>
      </c>
      <c r="U346" s="13" t="s">
        <v>13612</v>
      </c>
      <c r="V346" s="13">
        <v>1</v>
      </c>
      <c r="W346" s="13">
        <v>1</v>
      </c>
      <c r="X346" s="15" t="s">
        <v>2089</v>
      </c>
      <c r="Y346" s="15">
        <v>663.9</v>
      </c>
      <c r="Z346" s="15">
        <v>0</v>
      </c>
      <c r="AA346" s="15" t="e">
        <v>#N/A</v>
      </c>
      <c r="AB346" s="15"/>
    </row>
    <row r="347" spans="1:28" s="13" customFormat="1" ht="15" customHeight="1" x14ac:dyDescent="0.3">
      <c r="A347" s="14" t="s">
        <v>1628</v>
      </c>
      <c r="B347" s="13" t="s">
        <v>1629</v>
      </c>
      <c r="C347" s="13" t="s">
        <v>2094</v>
      </c>
      <c r="D347" s="13" t="s">
        <v>2095</v>
      </c>
      <c r="E347" s="13" t="s">
        <v>159</v>
      </c>
      <c r="F347" s="13" t="s">
        <v>336</v>
      </c>
      <c r="G347" s="13" t="s">
        <v>249</v>
      </c>
      <c r="H347" s="13" t="s">
        <v>2096</v>
      </c>
      <c r="I347" s="13" t="s">
        <v>2095</v>
      </c>
      <c r="J347" s="13" t="s">
        <v>2097</v>
      </c>
      <c r="K347" s="13" t="s">
        <v>164</v>
      </c>
      <c r="L347" s="14" t="s">
        <v>206</v>
      </c>
      <c r="M347" s="14" t="s">
        <v>253</v>
      </c>
      <c r="N347" s="13">
        <v>2011</v>
      </c>
      <c r="O347" s="15">
        <v>15174</v>
      </c>
      <c r="P347" s="15">
        <v>0</v>
      </c>
      <c r="Q347" s="15">
        <v>0</v>
      </c>
      <c r="R347" s="15">
        <v>0</v>
      </c>
      <c r="S347" s="13" t="s">
        <v>346</v>
      </c>
      <c r="T347" s="13" t="s">
        <v>2098</v>
      </c>
      <c r="U347" s="13" t="s">
        <v>13613</v>
      </c>
      <c r="V347" s="13">
        <v>1</v>
      </c>
      <c r="W347" s="13">
        <v>1</v>
      </c>
      <c r="X347" s="15" t="s">
        <v>2094</v>
      </c>
      <c r="Y347" s="15">
        <v>15174</v>
      </c>
      <c r="Z347" s="15">
        <v>0</v>
      </c>
      <c r="AA347" s="15" t="s">
        <v>2098</v>
      </c>
      <c r="AB347" s="15"/>
    </row>
    <row r="348" spans="1:28" s="13" customFormat="1" ht="15" customHeight="1" x14ac:dyDescent="0.3">
      <c r="A348" s="14" t="s">
        <v>1628</v>
      </c>
      <c r="B348" s="13" t="s">
        <v>1629</v>
      </c>
      <c r="C348" s="13" t="s">
        <v>2099</v>
      </c>
      <c r="D348" s="13" t="s">
        <v>2100</v>
      </c>
      <c r="E348" s="13" t="s">
        <v>159</v>
      </c>
      <c r="F348" s="13" t="s">
        <v>336</v>
      </c>
      <c r="G348" s="13" t="s">
        <v>249</v>
      </c>
      <c r="H348" s="13" t="s">
        <v>2101</v>
      </c>
      <c r="I348" s="13" t="s">
        <v>12671</v>
      </c>
      <c r="J348" s="13" t="s">
        <v>2102</v>
      </c>
      <c r="K348" s="13" t="s">
        <v>164</v>
      </c>
      <c r="L348" s="14" t="s">
        <v>242</v>
      </c>
      <c r="M348" s="14" t="s">
        <v>253</v>
      </c>
      <c r="N348" s="13">
        <v>1963</v>
      </c>
      <c r="O348" s="15">
        <v>8120.2</v>
      </c>
      <c r="P348" s="15">
        <v>0</v>
      </c>
      <c r="Q348" s="15">
        <v>0</v>
      </c>
      <c r="R348" s="15">
        <v>0</v>
      </c>
      <c r="S348" s="13" t="s">
        <v>346</v>
      </c>
      <c r="T348" s="13" t="s">
        <v>2103</v>
      </c>
      <c r="U348" s="13" t="s">
        <v>13614</v>
      </c>
      <c r="V348" s="13">
        <v>1</v>
      </c>
      <c r="W348" s="13">
        <v>1</v>
      </c>
      <c r="X348" s="15" t="s">
        <v>2099</v>
      </c>
      <c r="Y348" s="15">
        <v>8120.2</v>
      </c>
      <c r="Z348" s="15">
        <v>0</v>
      </c>
      <c r="AA348" s="15" t="s">
        <v>2103</v>
      </c>
      <c r="AB348" s="15"/>
    </row>
    <row r="349" spans="1:28" s="13" customFormat="1" ht="15" customHeight="1" x14ac:dyDescent="0.3">
      <c r="A349" s="14" t="s">
        <v>1628</v>
      </c>
      <c r="B349" s="13" t="s">
        <v>1629</v>
      </c>
      <c r="C349" s="13" t="s">
        <v>2104</v>
      </c>
      <c r="D349" s="13" t="s">
        <v>2105</v>
      </c>
      <c r="E349" s="13" t="s">
        <v>159</v>
      </c>
      <c r="F349" s="13" t="s">
        <v>336</v>
      </c>
      <c r="G349" s="13" t="s">
        <v>249</v>
      </c>
      <c r="H349" s="13" t="s">
        <v>2106</v>
      </c>
      <c r="I349" s="13" t="s">
        <v>2105</v>
      </c>
      <c r="J349" s="13" t="s">
        <v>2107</v>
      </c>
      <c r="K349" s="13" t="s">
        <v>164</v>
      </c>
      <c r="L349" s="14" t="s">
        <v>339</v>
      </c>
      <c r="M349" s="14" t="s">
        <v>253</v>
      </c>
      <c r="N349" s="13">
        <v>1966</v>
      </c>
      <c r="O349" s="15">
        <v>3747.8</v>
      </c>
      <c r="P349" s="15">
        <v>0</v>
      </c>
      <c r="Q349" s="15">
        <v>0</v>
      </c>
      <c r="R349" s="15">
        <v>0</v>
      </c>
      <c r="S349" s="13" t="s">
        <v>346</v>
      </c>
      <c r="T349" s="13" t="s">
        <v>2108</v>
      </c>
      <c r="U349" s="13" t="s">
        <v>13615</v>
      </c>
      <c r="V349" s="13">
        <v>1</v>
      </c>
      <c r="W349" s="13">
        <v>1</v>
      </c>
      <c r="X349" s="15" t="s">
        <v>2104</v>
      </c>
      <c r="Y349" s="15">
        <v>3747.8</v>
      </c>
      <c r="Z349" s="15">
        <v>0</v>
      </c>
      <c r="AA349" s="15" t="s">
        <v>2108</v>
      </c>
      <c r="AB349" s="15"/>
    </row>
    <row r="350" spans="1:28" s="13" customFormat="1" ht="15" customHeight="1" x14ac:dyDescent="0.3">
      <c r="A350" s="14" t="s">
        <v>1628</v>
      </c>
      <c r="B350" s="13" t="s">
        <v>1629</v>
      </c>
      <c r="C350" s="13" t="s">
        <v>2109</v>
      </c>
      <c r="D350" s="13" t="s">
        <v>2110</v>
      </c>
      <c r="E350" s="13" t="s">
        <v>159</v>
      </c>
      <c r="F350" s="13" t="s">
        <v>336</v>
      </c>
      <c r="G350" s="13" t="s">
        <v>249</v>
      </c>
      <c r="H350" s="13" t="s">
        <v>2111</v>
      </c>
      <c r="I350" s="13" t="s">
        <v>2110</v>
      </c>
      <c r="J350" s="13" t="s">
        <v>2112</v>
      </c>
      <c r="K350" s="13" t="s">
        <v>164</v>
      </c>
      <c r="L350" s="14" t="s">
        <v>174</v>
      </c>
      <c r="M350" s="14" t="s">
        <v>372</v>
      </c>
      <c r="N350" s="13">
        <v>1959</v>
      </c>
      <c r="O350" s="15">
        <v>5107.1000000000004</v>
      </c>
      <c r="P350" s="15">
        <v>0</v>
      </c>
      <c r="Q350" s="15">
        <v>325.7</v>
      </c>
      <c r="R350" s="15">
        <v>160.30000000000001</v>
      </c>
      <c r="S350" s="13" t="s">
        <v>2113</v>
      </c>
      <c r="T350" s="13" t="s">
        <v>2114</v>
      </c>
      <c r="U350" s="13" t="s">
        <v>13616</v>
      </c>
      <c r="V350" s="13">
        <v>1</v>
      </c>
      <c r="W350" s="13">
        <v>1</v>
      </c>
      <c r="X350" s="15" t="s">
        <v>2109</v>
      </c>
      <c r="Y350" s="15">
        <v>5107.1000000000004</v>
      </c>
      <c r="Z350" s="15">
        <v>0</v>
      </c>
      <c r="AA350" s="15" t="s">
        <v>2114</v>
      </c>
      <c r="AB350" s="15"/>
    </row>
    <row r="351" spans="1:28" s="13" customFormat="1" ht="15" customHeight="1" x14ac:dyDescent="0.3">
      <c r="A351" s="14" t="s">
        <v>1628</v>
      </c>
      <c r="B351" s="13" t="s">
        <v>1629</v>
      </c>
      <c r="C351" s="13" t="s">
        <v>2115</v>
      </c>
      <c r="D351" s="13" t="s">
        <v>2116</v>
      </c>
      <c r="E351" s="13" t="s">
        <v>159</v>
      </c>
      <c r="F351" s="13" t="s">
        <v>336</v>
      </c>
      <c r="G351" s="13" t="s">
        <v>249</v>
      </c>
      <c r="H351" s="13" t="s">
        <v>2117</v>
      </c>
      <c r="I351" s="13" t="s">
        <v>2116</v>
      </c>
      <c r="J351" s="13" t="s">
        <v>2118</v>
      </c>
      <c r="K351" s="13" t="s">
        <v>164</v>
      </c>
      <c r="L351" s="14" t="s">
        <v>221</v>
      </c>
      <c r="M351" s="14" t="s">
        <v>253</v>
      </c>
      <c r="N351" s="13">
        <v>1967</v>
      </c>
      <c r="O351" s="15">
        <v>6850.4</v>
      </c>
      <c r="P351" s="15">
        <v>0</v>
      </c>
      <c r="Q351" s="15">
        <v>0</v>
      </c>
      <c r="R351" s="15">
        <v>0</v>
      </c>
      <c r="S351" s="13" t="s">
        <v>346</v>
      </c>
      <c r="T351" s="13" t="s">
        <v>2119</v>
      </c>
      <c r="U351" s="13" t="s">
        <v>13617</v>
      </c>
      <c r="V351" s="13">
        <v>1</v>
      </c>
      <c r="W351" s="13">
        <v>1</v>
      </c>
      <c r="X351" s="15" t="s">
        <v>2115</v>
      </c>
      <c r="Y351" s="15">
        <v>6850.4</v>
      </c>
      <c r="Z351" s="15">
        <v>0</v>
      </c>
      <c r="AA351" s="15" t="s">
        <v>2119</v>
      </c>
      <c r="AB351" s="15"/>
    </row>
    <row r="352" spans="1:28" s="13" customFormat="1" ht="15" customHeight="1" x14ac:dyDescent="0.3">
      <c r="A352" s="14" t="s">
        <v>1628</v>
      </c>
      <c r="B352" s="13" t="s">
        <v>1629</v>
      </c>
      <c r="C352" s="13" t="s">
        <v>2120</v>
      </c>
      <c r="D352" s="13" t="s">
        <v>2121</v>
      </c>
      <c r="E352" s="13" t="s">
        <v>159</v>
      </c>
      <c r="F352" s="13" t="s">
        <v>336</v>
      </c>
      <c r="G352" s="13" t="s">
        <v>249</v>
      </c>
      <c r="H352" s="13" t="s">
        <v>2122</v>
      </c>
      <c r="I352" s="13" t="s">
        <v>8672</v>
      </c>
      <c r="J352" s="13" t="s">
        <v>2123</v>
      </c>
      <c r="K352" s="13" t="s">
        <v>164</v>
      </c>
      <c r="L352" s="14" t="s">
        <v>181</v>
      </c>
      <c r="M352" s="14" t="s">
        <v>253</v>
      </c>
      <c r="N352" s="13">
        <v>1960</v>
      </c>
      <c r="O352" s="15">
        <v>9598.7999999999993</v>
      </c>
      <c r="P352" s="15">
        <v>0</v>
      </c>
      <c r="Q352" s="15">
        <v>0</v>
      </c>
      <c r="R352" s="15">
        <v>0</v>
      </c>
      <c r="S352" s="13" t="s">
        <v>346</v>
      </c>
      <c r="T352" s="13" t="s">
        <v>2124</v>
      </c>
      <c r="U352" s="13" t="s">
        <v>13618</v>
      </c>
      <c r="V352" s="13">
        <v>1</v>
      </c>
      <c r="W352" s="13">
        <v>1</v>
      </c>
      <c r="X352" s="15" t="s">
        <v>2120</v>
      </c>
      <c r="Y352" s="15">
        <v>9598.7999999999993</v>
      </c>
      <c r="Z352" s="15">
        <v>0</v>
      </c>
      <c r="AA352" s="15" t="s">
        <v>2124</v>
      </c>
      <c r="AB352" s="15"/>
    </row>
    <row r="353" spans="1:28" s="13" customFormat="1" ht="15" customHeight="1" x14ac:dyDescent="0.3">
      <c r="A353" s="14" t="s">
        <v>1628</v>
      </c>
      <c r="B353" s="13" t="s">
        <v>1629</v>
      </c>
      <c r="C353" s="13" t="s">
        <v>2125</v>
      </c>
      <c r="D353" s="13" t="s">
        <v>2126</v>
      </c>
      <c r="E353" s="13" t="s">
        <v>159</v>
      </c>
      <c r="F353" s="13" t="s">
        <v>336</v>
      </c>
      <c r="G353" s="13" t="s">
        <v>249</v>
      </c>
      <c r="H353" s="13" t="s">
        <v>2127</v>
      </c>
      <c r="I353" s="13" t="s">
        <v>2126</v>
      </c>
      <c r="J353" s="13" t="s">
        <v>2128</v>
      </c>
      <c r="K353" s="13" t="s">
        <v>164</v>
      </c>
      <c r="L353" s="14" t="s">
        <v>339</v>
      </c>
      <c r="M353" s="14" t="s">
        <v>253</v>
      </c>
      <c r="N353" s="13">
        <v>1980</v>
      </c>
      <c r="O353" s="15">
        <v>4213.3</v>
      </c>
      <c r="P353" s="15">
        <v>0</v>
      </c>
      <c r="Q353" s="15">
        <v>0</v>
      </c>
      <c r="R353" s="15">
        <v>0</v>
      </c>
      <c r="S353" s="13" t="s">
        <v>346</v>
      </c>
      <c r="T353" s="13" t="s">
        <v>2129</v>
      </c>
      <c r="U353" s="13" t="s">
        <v>13619</v>
      </c>
      <c r="V353" s="13">
        <v>1</v>
      </c>
      <c r="W353" s="13">
        <v>1</v>
      </c>
      <c r="X353" s="15" t="s">
        <v>2125</v>
      </c>
      <c r="Y353" s="15">
        <v>4213.3</v>
      </c>
      <c r="Z353" s="15">
        <v>0</v>
      </c>
      <c r="AA353" s="15" t="s">
        <v>2129</v>
      </c>
      <c r="AB353" s="15"/>
    </row>
    <row r="354" spans="1:28" s="13" customFormat="1" ht="15" customHeight="1" x14ac:dyDescent="0.3">
      <c r="A354" s="14" t="s">
        <v>1628</v>
      </c>
      <c r="B354" s="13" t="s">
        <v>1629</v>
      </c>
      <c r="C354" s="13" t="s">
        <v>2130</v>
      </c>
      <c r="D354" s="13" t="s">
        <v>2131</v>
      </c>
      <c r="E354" s="13" t="s">
        <v>159</v>
      </c>
      <c r="F354" s="13" t="s">
        <v>336</v>
      </c>
      <c r="G354" s="13" t="s">
        <v>249</v>
      </c>
      <c r="H354" s="13" t="s">
        <v>2132</v>
      </c>
      <c r="I354" s="13" t="s">
        <v>12687</v>
      </c>
      <c r="J354" s="13" t="s">
        <v>2133</v>
      </c>
      <c r="K354" s="13" t="s">
        <v>164</v>
      </c>
      <c r="L354" s="14" t="s">
        <v>339</v>
      </c>
      <c r="M354" s="14" t="s">
        <v>253</v>
      </c>
      <c r="N354" s="13">
        <v>1992</v>
      </c>
      <c r="O354" s="15">
        <v>4846.7</v>
      </c>
      <c r="P354" s="15">
        <v>0</v>
      </c>
      <c r="Q354" s="15">
        <v>0</v>
      </c>
      <c r="R354" s="15">
        <v>0</v>
      </c>
      <c r="S354" s="13" t="s">
        <v>346</v>
      </c>
      <c r="T354" s="13" t="s">
        <v>2134</v>
      </c>
      <c r="U354" s="13" t="s">
        <v>13620</v>
      </c>
      <c r="V354" s="13">
        <v>1</v>
      </c>
      <c r="W354" s="13">
        <v>1</v>
      </c>
      <c r="X354" s="15" t="s">
        <v>2130</v>
      </c>
      <c r="Y354" s="15">
        <v>4846.7</v>
      </c>
      <c r="Z354" s="15">
        <v>0</v>
      </c>
      <c r="AA354" s="15" t="s">
        <v>2134</v>
      </c>
      <c r="AB354" s="15"/>
    </row>
    <row r="355" spans="1:28" s="13" customFormat="1" ht="15" customHeight="1" x14ac:dyDescent="0.3">
      <c r="A355" s="14" t="s">
        <v>1628</v>
      </c>
      <c r="B355" s="13" t="s">
        <v>1629</v>
      </c>
      <c r="C355" s="13" t="s">
        <v>2135</v>
      </c>
      <c r="D355" s="13" t="s">
        <v>2136</v>
      </c>
      <c r="E355" s="13" t="s">
        <v>159</v>
      </c>
      <c r="F355" s="13" t="s">
        <v>336</v>
      </c>
      <c r="G355" s="13" t="s">
        <v>249</v>
      </c>
      <c r="H355" s="13" t="s">
        <v>2137</v>
      </c>
      <c r="I355" s="13" t="s">
        <v>2136</v>
      </c>
      <c r="J355" s="13" t="s">
        <v>2138</v>
      </c>
      <c r="K355" s="13" t="s">
        <v>164</v>
      </c>
      <c r="L355" s="14" t="s">
        <v>206</v>
      </c>
      <c r="M355" s="14" t="s">
        <v>253</v>
      </c>
      <c r="N355" s="13">
        <v>1968</v>
      </c>
      <c r="O355" s="15">
        <v>22067.87</v>
      </c>
      <c r="P355" s="15">
        <v>0</v>
      </c>
      <c r="Q355" s="15">
        <v>0</v>
      </c>
      <c r="R355" s="15">
        <v>598.9</v>
      </c>
      <c r="S355" s="13" t="s">
        <v>2139</v>
      </c>
      <c r="T355" s="13" t="s">
        <v>2140</v>
      </c>
      <c r="U355" s="13" t="s">
        <v>13621</v>
      </c>
      <c r="V355" s="13">
        <v>1</v>
      </c>
      <c r="W355" s="13">
        <v>1</v>
      </c>
      <c r="X355" s="15" t="s">
        <v>2135</v>
      </c>
      <c r="Y355" s="15">
        <v>22067.87</v>
      </c>
      <c r="Z355" s="15">
        <v>0</v>
      </c>
      <c r="AA355" s="15" t="s">
        <v>2140</v>
      </c>
      <c r="AB355" s="15"/>
    </row>
    <row r="356" spans="1:28" s="13" customFormat="1" ht="15" customHeight="1" x14ac:dyDescent="0.3">
      <c r="A356" s="14" t="s">
        <v>1628</v>
      </c>
      <c r="B356" s="13" t="s">
        <v>1629</v>
      </c>
      <c r="C356" s="13" t="s">
        <v>2141</v>
      </c>
      <c r="D356" s="13" t="s">
        <v>2142</v>
      </c>
      <c r="E356" s="13" t="s">
        <v>159</v>
      </c>
      <c r="F356" s="13" t="s">
        <v>336</v>
      </c>
      <c r="G356" s="13" t="s">
        <v>249</v>
      </c>
      <c r="H356" s="13" t="s">
        <v>2143</v>
      </c>
      <c r="I356" s="13" t="s">
        <v>2142</v>
      </c>
      <c r="J356" s="13" t="s">
        <v>2144</v>
      </c>
      <c r="K356" s="13" t="s">
        <v>164</v>
      </c>
      <c r="L356" s="14" t="s">
        <v>2145</v>
      </c>
      <c r="M356" s="14" t="s">
        <v>253</v>
      </c>
      <c r="N356" s="13">
        <v>1978</v>
      </c>
      <c r="O356" s="15">
        <v>3390.9</v>
      </c>
      <c r="P356" s="15">
        <v>0</v>
      </c>
      <c r="Q356" s="15">
        <v>0</v>
      </c>
      <c r="R356" s="15">
        <v>0</v>
      </c>
      <c r="S356" s="13" t="s">
        <v>346</v>
      </c>
      <c r="T356" s="13" t="s">
        <v>2146</v>
      </c>
      <c r="U356" s="13" t="s">
        <v>13622</v>
      </c>
      <c r="V356" s="13">
        <v>1</v>
      </c>
      <c r="W356" s="13">
        <v>1</v>
      </c>
      <c r="X356" s="15" t="s">
        <v>2141</v>
      </c>
      <c r="Y356" s="15">
        <v>3390.9</v>
      </c>
      <c r="Z356" s="15">
        <v>0</v>
      </c>
      <c r="AA356" s="15" t="s">
        <v>2146</v>
      </c>
      <c r="AB356" s="15"/>
    </row>
    <row r="357" spans="1:28" s="13" customFormat="1" ht="15" customHeight="1" x14ac:dyDescent="0.3">
      <c r="A357" s="14" t="s">
        <v>1628</v>
      </c>
      <c r="B357" s="13" t="s">
        <v>1629</v>
      </c>
      <c r="C357" s="13" t="s">
        <v>2147</v>
      </c>
      <c r="D357" s="13" t="s">
        <v>2148</v>
      </c>
      <c r="E357" s="13" t="s">
        <v>159</v>
      </c>
      <c r="F357" s="13" t="s">
        <v>336</v>
      </c>
      <c r="G357" s="13" t="s">
        <v>249</v>
      </c>
      <c r="H357" s="13" t="s">
        <v>2149</v>
      </c>
      <c r="I357" s="13" t="s">
        <v>2148</v>
      </c>
      <c r="J357" s="13" t="s">
        <v>2150</v>
      </c>
      <c r="K357" s="13" t="s">
        <v>164</v>
      </c>
      <c r="L357" s="14" t="s">
        <v>221</v>
      </c>
      <c r="M357" s="14" t="s">
        <v>253</v>
      </c>
      <c r="N357" s="13">
        <v>1960</v>
      </c>
      <c r="O357" s="15">
        <v>6411</v>
      </c>
      <c r="P357" s="15">
        <v>0</v>
      </c>
      <c r="Q357" s="15">
        <v>0</v>
      </c>
      <c r="R357" s="15">
        <v>0</v>
      </c>
      <c r="S357" s="13" t="s">
        <v>346</v>
      </c>
      <c r="T357" s="13" t="s">
        <v>2151</v>
      </c>
      <c r="U357" s="13" t="s">
        <v>13623</v>
      </c>
      <c r="V357" s="13">
        <v>1</v>
      </c>
      <c r="W357" s="13">
        <v>1</v>
      </c>
      <c r="X357" s="15" t="s">
        <v>2147</v>
      </c>
      <c r="Y357" s="15">
        <v>6411</v>
      </c>
      <c r="Z357" s="15">
        <v>0</v>
      </c>
      <c r="AA357" s="15" t="s">
        <v>2151</v>
      </c>
      <c r="AB357" s="15"/>
    </row>
    <row r="358" spans="1:28" s="13" customFormat="1" ht="15" customHeight="1" x14ac:dyDescent="0.3">
      <c r="A358" s="14" t="s">
        <v>1628</v>
      </c>
      <c r="B358" s="13" t="s">
        <v>1629</v>
      </c>
      <c r="C358" s="13" t="s">
        <v>2152</v>
      </c>
      <c r="D358" s="13" t="s">
        <v>2153</v>
      </c>
      <c r="E358" s="13" t="s">
        <v>159</v>
      </c>
      <c r="F358" s="13" t="s">
        <v>336</v>
      </c>
      <c r="G358" s="13" t="s">
        <v>249</v>
      </c>
      <c r="H358" s="13" t="s">
        <v>2154</v>
      </c>
      <c r="I358" s="13" t="s">
        <v>2153</v>
      </c>
      <c r="J358" s="13" t="s">
        <v>2155</v>
      </c>
      <c r="K358" s="13" t="s">
        <v>164</v>
      </c>
      <c r="L358" s="14" t="s">
        <v>192</v>
      </c>
      <c r="M358" s="14" t="s">
        <v>372</v>
      </c>
      <c r="N358" s="13">
        <v>1958</v>
      </c>
      <c r="O358" s="15">
        <v>5587.16</v>
      </c>
      <c r="P358" s="15">
        <v>0</v>
      </c>
      <c r="Q358" s="15">
        <v>0</v>
      </c>
      <c r="R358" s="15">
        <v>0</v>
      </c>
      <c r="S358" s="13" t="s">
        <v>346</v>
      </c>
      <c r="T358" s="13" t="s">
        <v>2156</v>
      </c>
      <c r="U358" s="13" t="s">
        <v>13624</v>
      </c>
      <c r="V358" s="13">
        <v>1</v>
      </c>
      <c r="W358" s="13">
        <v>1</v>
      </c>
      <c r="X358" s="15" t="s">
        <v>2152</v>
      </c>
      <c r="Y358" s="15">
        <v>5587.16</v>
      </c>
      <c r="Z358" s="15">
        <v>0</v>
      </c>
      <c r="AA358" s="15" t="s">
        <v>2156</v>
      </c>
      <c r="AB358" s="15"/>
    </row>
    <row r="359" spans="1:28" s="13" customFormat="1" ht="15" customHeight="1" x14ac:dyDescent="0.3">
      <c r="A359" s="14" t="s">
        <v>1628</v>
      </c>
      <c r="B359" s="13" t="s">
        <v>1629</v>
      </c>
      <c r="C359" s="13" t="s">
        <v>2157</v>
      </c>
      <c r="D359" s="13" t="s">
        <v>2158</v>
      </c>
      <c r="E359" s="13" t="s">
        <v>159</v>
      </c>
      <c r="F359" s="13" t="s">
        <v>336</v>
      </c>
      <c r="G359" s="13" t="s">
        <v>249</v>
      </c>
      <c r="H359" s="13" t="s">
        <v>2159</v>
      </c>
      <c r="I359" s="13" t="s">
        <v>12708</v>
      </c>
      <c r="J359" s="13" t="s">
        <v>2160</v>
      </c>
      <c r="K359" s="13" t="s">
        <v>164</v>
      </c>
      <c r="L359" s="14" t="s">
        <v>339</v>
      </c>
      <c r="M359" s="14" t="s">
        <v>372</v>
      </c>
      <c r="N359" s="13">
        <v>1959</v>
      </c>
      <c r="O359" s="15">
        <v>4057.1</v>
      </c>
      <c r="P359" s="15">
        <v>0</v>
      </c>
      <c r="Q359" s="15">
        <v>72.7</v>
      </c>
      <c r="R359" s="15">
        <v>80.540000000000006</v>
      </c>
      <c r="S359" s="13" t="s">
        <v>2161</v>
      </c>
      <c r="T359" s="13" t="s">
        <v>2162</v>
      </c>
      <c r="U359" s="13" t="s">
        <v>13625</v>
      </c>
      <c r="V359" s="13">
        <v>1</v>
      </c>
      <c r="W359" s="13">
        <v>1</v>
      </c>
      <c r="X359" s="15" t="s">
        <v>2157</v>
      </c>
      <c r="Y359" s="15">
        <v>4057.1</v>
      </c>
      <c r="Z359" s="15">
        <v>0</v>
      </c>
      <c r="AA359" s="15" t="s">
        <v>2162</v>
      </c>
      <c r="AB359" s="15"/>
    </row>
    <row r="360" spans="1:28" s="13" customFormat="1" ht="15" customHeight="1" x14ac:dyDescent="0.3">
      <c r="A360" s="14" t="s">
        <v>1628</v>
      </c>
      <c r="B360" s="13" t="s">
        <v>1629</v>
      </c>
      <c r="C360" s="13" t="s">
        <v>2163</v>
      </c>
      <c r="D360" s="13" t="s">
        <v>2164</v>
      </c>
      <c r="E360" s="13" t="s">
        <v>159</v>
      </c>
      <c r="F360" s="13" t="s">
        <v>336</v>
      </c>
      <c r="G360" s="13" t="s">
        <v>249</v>
      </c>
      <c r="H360" s="13" t="s">
        <v>2165</v>
      </c>
      <c r="I360" s="13" t="s">
        <v>2164</v>
      </c>
      <c r="J360" s="13" t="s">
        <v>2166</v>
      </c>
      <c r="K360" s="13" t="s">
        <v>164</v>
      </c>
      <c r="L360" s="14" t="s">
        <v>339</v>
      </c>
      <c r="M360" s="14" t="s">
        <v>372</v>
      </c>
      <c r="N360" s="13">
        <v>1956</v>
      </c>
      <c r="O360" s="15">
        <v>2769.6</v>
      </c>
      <c r="P360" s="15">
        <v>0</v>
      </c>
      <c r="Q360" s="15">
        <v>0</v>
      </c>
      <c r="R360" s="15">
        <v>76.8</v>
      </c>
      <c r="S360" s="13" t="s">
        <v>2167</v>
      </c>
      <c r="T360" s="13" t="s">
        <v>2168</v>
      </c>
      <c r="U360" s="13" t="s">
        <v>13626</v>
      </c>
      <c r="V360" s="13">
        <v>1</v>
      </c>
      <c r="W360" s="13">
        <v>1</v>
      </c>
      <c r="X360" s="15" t="s">
        <v>2163</v>
      </c>
      <c r="Y360" s="15">
        <v>2769.6</v>
      </c>
      <c r="Z360" s="15">
        <v>0</v>
      </c>
      <c r="AA360" s="15" t="s">
        <v>2168</v>
      </c>
      <c r="AB360" s="15"/>
    </row>
    <row r="361" spans="1:28" s="13" customFormat="1" ht="15" customHeight="1" x14ac:dyDescent="0.3">
      <c r="A361" s="14" t="s">
        <v>1628</v>
      </c>
      <c r="B361" s="13" t="s">
        <v>1629</v>
      </c>
      <c r="C361" s="13" t="s">
        <v>2169</v>
      </c>
      <c r="D361" s="13" t="s">
        <v>2170</v>
      </c>
      <c r="E361" s="13" t="s">
        <v>552</v>
      </c>
      <c r="F361" s="13" t="s">
        <v>336</v>
      </c>
      <c r="G361" s="13" t="s">
        <v>249</v>
      </c>
      <c r="H361" s="13" t="s">
        <v>2171</v>
      </c>
      <c r="I361" s="13" t="s">
        <v>12710</v>
      </c>
      <c r="J361" s="13" t="s">
        <v>2172</v>
      </c>
      <c r="K361" s="13" t="s">
        <v>164</v>
      </c>
      <c r="L361" s="14" t="s">
        <v>339</v>
      </c>
      <c r="M361" s="14" t="s">
        <v>372</v>
      </c>
      <c r="N361" s="13">
        <v>1959</v>
      </c>
      <c r="O361" s="15">
        <v>2874.9</v>
      </c>
      <c r="P361" s="15">
        <v>0</v>
      </c>
      <c r="Q361" s="15">
        <v>0</v>
      </c>
      <c r="R361" s="15">
        <v>70.099999999999994</v>
      </c>
      <c r="S361" s="13" t="s">
        <v>2173</v>
      </c>
      <c r="T361" s="13" t="s">
        <v>2174</v>
      </c>
      <c r="U361" s="13" t="s">
        <v>13627</v>
      </c>
      <c r="V361" s="13">
        <v>1</v>
      </c>
      <c r="W361" s="13">
        <v>1</v>
      </c>
      <c r="X361" s="15" t="s">
        <v>2169</v>
      </c>
      <c r="Y361" s="15">
        <v>2874.9</v>
      </c>
      <c r="Z361" s="15">
        <v>0</v>
      </c>
      <c r="AA361" s="15" t="s">
        <v>2174</v>
      </c>
      <c r="AB361" s="15"/>
    </row>
    <row r="362" spans="1:28" s="13" customFormat="1" ht="15" customHeight="1" x14ac:dyDescent="0.3">
      <c r="A362" s="14" t="s">
        <v>1628</v>
      </c>
      <c r="B362" s="13" t="s">
        <v>1629</v>
      </c>
      <c r="C362" s="13" t="s">
        <v>2175</v>
      </c>
      <c r="D362" s="13" t="s">
        <v>2176</v>
      </c>
      <c r="E362" s="13" t="s">
        <v>159</v>
      </c>
      <c r="F362" s="13" t="s">
        <v>336</v>
      </c>
      <c r="G362" s="13" t="s">
        <v>249</v>
      </c>
      <c r="H362" s="13" t="s">
        <v>2177</v>
      </c>
      <c r="I362" s="13" t="s">
        <v>12718</v>
      </c>
      <c r="J362" s="13" t="s">
        <v>2178</v>
      </c>
      <c r="K362" s="13" t="s">
        <v>164</v>
      </c>
      <c r="L362" s="14" t="s">
        <v>339</v>
      </c>
      <c r="M362" s="14" t="s">
        <v>253</v>
      </c>
      <c r="N362" s="13">
        <v>1988</v>
      </c>
      <c r="O362" s="15">
        <v>4458.7280000000001</v>
      </c>
      <c r="P362" s="15">
        <v>0</v>
      </c>
      <c r="Q362" s="15">
        <v>0</v>
      </c>
      <c r="R362" s="15">
        <v>0</v>
      </c>
      <c r="S362" s="13" t="s">
        <v>346</v>
      </c>
      <c r="T362" s="13" t="s">
        <v>2179</v>
      </c>
      <c r="U362" s="13" t="s">
        <v>13628</v>
      </c>
      <c r="V362" s="13">
        <v>1</v>
      </c>
      <c r="W362" s="13">
        <v>1</v>
      </c>
      <c r="X362" s="15" t="s">
        <v>2175</v>
      </c>
      <c r="Y362" s="15">
        <v>4458.7280000000001</v>
      </c>
      <c r="Z362" s="15">
        <v>0</v>
      </c>
      <c r="AA362" s="15" t="s">
        <v>2179</v>
      </c>
      <c r="AB362" s="15"/>
    </row>
    <row r="363" spans="1:28" s="13" customFormat="1" ht="15" customHeight="1" x14ac:dyDescent="0.3">
      <c r="A363" s="14" t="s">
        <v>1628</v>
      </c>
      <c r="B363" s="13" t="s">
        <v>1629</v>
      </c>
      <c r="C363" s="13" t="s">
        <v>2180</v>
      </c>
      <c r="D363" s="13" t="s">
        <v>2181</v>
      </c>
      <c r="E363" s="13" t="s">
        <v>552</v>
      </c>
      <c r="F363" s="13" t="s">
        <v>336</v>
      </c>
      <c r="G363" s="13" t="s">
        <v>249</v>
      </c>
      <c r="H363" s="13" t="s">
        <v>2182</v>
      </c>
      <c r="I363" s="13" t="e">
        <v>#N/A</v>
      </c>
      <c r="J363" s="13" t="s">
        <v>282</v>
      </c>
      <c r="K363" s="13" t="s">
        <v>164</v>
      </c>
      <c r="L363" s="14" t="s">
        <v>339</v>
      </c>
      <c r="M363" s="14" t="s">
        <v>253</v>
      </c>
      <c r="N363" s="13">
        <v>1961</v>
      </c>
      <c r="O363" s="15">
        <v>4669.3999999999996</v>
      </c>
      <c r="P363" s="15">
        <v>0</v>
      </c>
      <c r="Q363" s="15">
        <v>4669.3999999999996</v>
      </c>
      <c r="R363" s="15">
        <v>0</v>
      </c>
      <c r="S363" s="13" t="s">
        <v>2183</v>
      </c>
      <c r="T363" s="13" t="s">
        <v>13629</v>
      </c>
      <c r="U363" s="13" t="s">
        <v>13630</v>
      </c>
      <c r="V363" s="13">
        <v>1</v>
      </c>
      <c r="W363" s="13">
        <v>1</v>
      </c>
      <c r="X363" s="15" t="s">
        <v>2180</v>
      </c>
      <c r="Y363" s="15">
        <v>4669.3999999999996</v>
      </c>
      <c r="Z363" s="15">
        <v>0</v>
      </c>
      <c r="AA363" s="15" t="e">
        <v>#N/A</v>
      </c>
      <c r="AB363" s="15"/>
    </row>
    <row r="364" spans="1:28" s="13" customFormat="1" ht="15" customHeight="1" x14ac:dyDescent="0.3">
      <c r="A364" s="14" t="s">
        <v>1628</v>
      </c>
      <c r="B364" s="13" t="s">
        <v>1629</v>
      </c>
      <c r="C364" s="13" t="s">
        <v>2184</v>
      </c>
      <c r="D364" s="13" t="s">
        <v>2185</v>
      </c>
      <c r="E364" s="13" t="s">
        <v>159</v>
      </c>
      <c r="F364" s="13" t="s">
        <v>336</v>
      </c>
      <c r="G364" s="13" t="s">
        <v>249</v>
      </c>
      <c r="H364" s="13" t="s">
        <v>2186</v>
      </c>
      <c r="I364" s="13" t="s">
        <v>2185</v>
      </c>
      <c r="J364" s="13" t="s">
        <v>2187</v>
      </c>
      <c r="K364" s="13" t="s">
        <v>164</v>
      </c>
      <c r="L364" s="14" t="s">
        <v>729</v>
      </c>
      <c r="M364" s="14" t="s">
        <v>253</v>
      </c>
      <c r="N364" s="13">
        <v>2017</v>
      </c>
      <c r="O364" s="15">
        <v>7587</v>
      </c>
      <c r="P364" s="15">
        <v>0</v>
      </c>
      <c r="Q364" s="15">
        <v>0</v>
      </c>
      <c r="R364" s="15">
        <v>0</v>
      </c>
      <c r="S364" s="13" t="s">
        <v>346</v>
      </c>
      <c r="T364" s="13" t="s">
        <v>2188</v>
      </c>
      <c r="U364" s="13" t="s">
        <v>13631</v>
      </c>
      <c r="V364" s="13">
        <v>1</v>
      </c>
      <c r="W364" s="13">
        <v>1</v>
      </c>
      <c r="X364" s="15" t="s">
        <v>2184</v>
      </c>
      <c r="Y364" s="15">
        <v>7587</v>
      </c>
      <c r="Z364" s="15">
        <v>0</v>
      </c>
      <c r="AA364" s="15" t="s">
        <v>2188</v>
      </c>
      <c r="AB364" s="15"/>
    </row>
    <row r="365" spans="1:28" s="13" customFormat="1" ht="15" customHeight="1" x14ac:dyDescent="0.3">
      <c r="A365" s="14" t="s">
        <v>1628</v>
      </c>
      <c r="B365" s="13" t="s">
        <v>1629</v>
      </c>
      <c r="C365" s="13" t="s">
        <v>2189</v>
      </c>
      <c r="D365" s="13" t="s">
        <v>2190</v>
      </c>
      <c r="E365" s="13" t="s">
        <v>159</v>
      </c>
      <c r="F365" s="13" t="s">
        <v>336</v>
      </c>
      <c r="G365" s="13" t="s">
        <v>249</v>
      </c>
      <c r="H365" s="13" t="s">
        <v>2191</v>
      </c>
      <c r="I365" s="13" t="s">
        <v>12725</v>
      </c>
      <c r="J365" s="13" t="s">
        <v>2192</v>
      </c>
      <c r="K365" s="13" t="s">
        <v>164</v>
      </c>
      <c r="L365" s="14" t="s">
        <v>339</v>
      </c>
      <c r="M365" s="14" t="s">
        <v>253</v>
      </c>
      <c r="N365" s="13">
        <v>1973</v>
      </c>
      <c r="O365" s="15">
        <v>3616.4</v>
      </c>
      <c r="P365" s="15">
        <v>0</v>
      </c>
      <c r="Q365" s="15">
        <v>0</v>
      </c>
      <c r="R365" s="15">
        <v>0</v>
      </c>
      <c r="S365" s="13" t="s">
        <v>346</v>
      </c>
      <c r="T365" s="13" t="s">
        <v>2193</v>
      </c>
      <c r="U365" s="13" t="s">
        <v>13632</v>
      </c>
      <c r="V365" s="13">
        <v>1</v>
      </c>
      <c r="W365" s="13">
        <v>1</v>
      </c>
      <c r="X365" s="15" t="s">
        <v>2189</v>
      </c>
      <c r="Y365" s="15">
        <v>3616.4</v>
      </c>
      <c r="Z365" s="15">
        <v>0</v>
      </c>
      <c r="AA365" s="15" t="s">
        <v>2193</v>
      </c>
      <c r="AB365" s="15"/>
    </row>
    <row r="366" spans="1:28" s="13" customFormat="1" ht="15" customHeight="1" x14ac:dyDescent="0.3">
      <c r="A366" s="14" t="s">
        <v>1628</v>
      </c>
      <c r="B366" s="13" t="s">
        <v>1629</v>
      </c>
      <c r="C366" s="13" t="s">
        <v>2194</v>
      </c>
      <c r="D366" s="13" t="s">
        <v>2195</v>
      </c>
      <c r="E366" s="13" t="s">
        <v>159</v>
      </c>
      <c r="F366" s="13" t="s">
        <v>336</v>
      </c>
      <c r="G366" s="13" t="s">
        <v>249</v>
      </c>
      <c r="H366" s="13" t="s">
        <v>2196</v>
      </c>
      <c r="I366" s="13" t="s">
        <v>2195</v>
      </c>
      <c r="J366" s="13" t="s">
        <v>2197</v>
      </c>
      <c r="K366" s="13" t="s">
        <v>164</v>
      </c>
      <c r="L366" s="14" t="s">
        <v>221</v>
      </c>
      <c r="M366" s="14" t="s">
        <v>253</v>
      </c>
      <c r="N366" s="13">
        <v>1971</v>
      </c>
      <c r="O366" s="15">
        <v>4719.6000000000004</v>
      </c>
      <c r="P366" s="15">
        <v>0</v>
      </c>
      <c r="Q366" s="15">
        <v>0</v>
      </c>
      <c r="R366" s="15">
        <v>0</v>
      </c>
      <c r="S366" s="13" t="s">
        <v>346</v>
      </c>
      <c r="T366" s="13" t="s">
        <v>2198</v>
      </c>
      <c r="U366" s="13" t="s">
        <v>13633</v>
      </c>
      <c r="V366" s="13">
        <v>1</v>
      </c>
      <c r="W366" s="13">
        <v>1</v>
      </c>
      <c r="X366" s="15" t="s">
        <v>2194</v>
      </c>
      <c r="Y366" s="15">
        <v>4719.6000000000004</v>
      </c>
      <c r="Z366" s="15">
        <v>0</v>
      </c>
      <c r="AA366" s="15" t="s">
        <v>2198</v>
      </c>
      <c r="AB366" s="15"/>
    </row>
    <row r="367" spans="1:28" s="13" customFormat="1" ht="15" customHeight="1" x14ac:dyDescent="0.3">
      <c r="A367" s="14" t="s">
        <v>1628</v>
      </c>
      <c r="B367" s="13" t="s">
        <v>1629</v>
      </c>
      <c r="C367" s="13" t="s">
        <v>2199</v>
      </c>
      <c r="D367" s="13" t="s">
        <v>2200</v>
      </c>
      <c r="E367" s="13" t="s">
        <v>159</v>
      </c>
      <c r="F367" s="13" t="s">
        <v>336</v>
      </c>
      <c r="G367" s="13" t="s">
        <v>249</v>
      </c>
      <c r="H367" s="13" t="s">
        <v>2201</v>
      </c>
      <c r="I367" s="13" t="s">
        <v>12733</v>
      </c>
      <c r="J367" s="13" t="s">
        <v>2202</v>
      </c>
      <c r="K367" s="13" t="s">
        <v>164</v>
      </c>
      <c r="L367" s="14" t="s">
        <v>221</v>
      </c>
      <c r="M367" s="14" t="s">
        <v>253</v>
      </c>
      <c r="N367" s="13">
        <v>1964</v>
      </c>
      <c r="O367" s="15">
        <v>5116.67</v>
      </c>
      <c r="P367" s="15">
        <v>0</v>
      </c>
      <c r="Q367" s="15">
        <v>0</v>
      </c>
      <c r="R367" s="15">
        <v>0</v>
      </c>
      <c r="S367" s="13" t="s">
        <v>346</v>
      </c>
      <c r="T367" s="13" t="s">
        <v>2203</v>
      </c>
      <c r="U367" s="13" t="s">
        <v>13634</v>
      </c>
      <c r="V367" s="13">
        <v>1</v>
      </c>
      <c r="W367" s="13">
        <v>1</v>
      </c>
      <c r="X367" s="15" t="s">
        <v>2199</v>
      </c>
      <c r="Y367" s="15">
        <v>5116.67</v>
      </c>
      <c r="Z367" s="15">
        <v>0</v>
      </c>
      <c r="AA367" s="15" t="s">
        <v>2203</v>
      </c>
      <c r="AB367" s="15"/>
    </row>
    <row r="368" spans="1:28" s="13" customFormat="1" ht="15" customHeight="1" x14ac:dyDescent="0.3">
      <c r="A368" s="14" t="s">
        <v>1628</v>
      </c>
      <c r="B368" s="13" t="s">
        <v>1629</v>
      </c>
      <c r="C368" s="13" t="s">
        <v>2204</v>
      </c>
      <c r="D368" s="13" t="s">
        <v>2205</v>
      </c>
      <c r="E368" s="13" t="s">
        <v>159</v>
      </c>
      <c r="F368" s="13" t="s">
        <v>336</v>
      </c>
      <c r="G368" s="13" t="s">
        <v>249</v>
      </c>
      <c r="H368" s="13" t="s">
        <v>2206</v>
      </c>
      <c r="I368" s="13" t="s">
        <v>2205</v>
      </c>
      <c r="J368" s="13" t="s">
        <v>2207</v>
      </c>
      <c r="K368" s="13" t="s">
        <v>164</v>
      </c>
      <c r="L368" s="14" t="s">
        <v>339</v>
      </c>
      <c r="M368" s="14" t="s">
        <v>253</v>
      </c>
      <c r="N368" s="13">
        <v>1980</v>
      </c>
      <c r="O368" s="15">
        <v>3013.29</v>
      </c>
      <c r="P368" s="15">
        <v>0</v>
      </c>
      <c r="Q368" s="15">
        <v>0</v>
      </c>
      <c r="R368" s="15">
        <v>0</v>
      </c>
      <c r="S368" s="13" t="s">
        <v>346</v>
      </c>
      <c r="T368" s="13" t="s">
        <v>2208</v>
      </c>
      <c r="U368" s="13" t="s">
        <v>13635</v>
      </c>
      <c r="V368" s="13">
        <v>1</v>
      </c>
      <c r="W368" s="13">
        <v>1</v>
      </c>
      <c r="X368" s="15" t="s">
        <v>2204</v>
      </c>
      <c r="Y368" s="15">
        <v>3013.29</v>
      </c>
      <c r="Z368" s="15">
        <v>0</v>
      </c>
      <c r="AA368" s="15" t="s">
        <v>2208</v>
      </c>
      <c r="AB368" s="15"/>
    </row>
    <row r="369" spans="1:28" s="13" customFormat="1" ht="15" customHeight="1" x14ac:dyDescent="0.3">
      <c r="A369" s="14" t="s">
        <v>1628</v>
      </c>
      <c r="B369" s="13" t="s">
        <v>1629</v>
      </c>
      <c r="C369" s="13" t="s">
        <v>2209</v>
      </c>
      <c r="D369" s="13" t="s">
        <v>2210</v>
      </c>
      <c r="E369" s="13" t="s">
        <v>159</v>
      </c>
      <c r="F369" s="13" t="s">
        <v>336</v>
      </c>
      <c r="G369" s="13" t="s">
        <v>249</v>
      </c>
      <c r="H369" s="13" t="s">
        <v>2211</v>
      </c>
      <c r="I369" s="13" t="s">
        <v>2210</v>
      </c>
      <c r="J369" s="13" t="s">
        <v>2212</v>
      </c>
      <c r="K369" s="13" t="s">
        <v>164</v>
      </c>
      <c r="L369" s="14" t="s">
        <v>339</v>
      </c>
      <c r="M369" s="14" t="s">
        <v>253</v>
      </c>
      <c r="N369" s="13">
        <v>1992</v>
      </c>
      <c r="O369" s="15">
        <v>4846.7</v>
      </c>
      <c r="P369" s="15">
        <v>0</v>
      </c>
      <c r="Q369" s="15">
        <v>0</v>
      </c>
      <c r="R369" s="15">
        <v>0</v>
      </c>
      <c r="S369" s="13" t="s">
        <v>346</v>
      </c>
      <c r="T369" s="13" t="s">
        <v>2213</v>
      </c>
      <c r="U369" s="13" t="s">
        <v>13636</v>
      </c>
      <c r="V369" s="13">
        <v>1</v>
      </c>
      <c r="W369" s="13">
        <v>1</v>
      </c>
      <c r="X369" s="15" t="s">
        <v>2209</v>
      </c>
      <c r="Y369" s="15">
        <v>4846.7</v>
      </c>
      <c r="Z369" s="15">
        <v>0</v>
      </c>
      <c r="AA369" s="15" t="s">
        <v>2213</v>
      </c>
      <c r="AB369" s="15"/>
    </row>
    <row r="370" spans="1:28" s="13" customFormat="1" ht="15" customHeight="1" x14ac:dyDescent="0.3">
      <c r="A370" s="14" t="s">
        <v>1628</v>
      </c>
      <c r="B370" s="13" t="s">
        <v>1629</v>
      </c>
      <c r="C370" s="13" t="s">
        <v>2214</v>
      </c>
      <c r="D370" s="13" t="s">
        <v>2215</v>
      </c>
      <c r="E370" s="13" t="s">
        <v>159</v>
      </c>
      <c r="F370" s="13" t="s">
        <v>336</v>
      </c>
      <c r="G370" s="13" t="s">
        <v>249</v>
      </c>
      <c r="H370" s="13" t="s">
        <v>2216</v>
      </c>
      <c r="I370" s="13" t="s">
        <v>2215</v>
      </c>
      <c r="J370" s="13" t="s">
        <v>2217</v>
      </c>
      <c r="K370" s="13" t="s">
        <v>164</v>
      </c>
      <c r="L370" s="14" t="s">
        <v>339</v>
      </c>
      <c r="M370" s="14" t="s">
        <v>372</v>
      </c>
      <c r="N370" s="13">
        <v>1959</v>
      </c>
      <c r="O370" s="15">
        <v>2908.5</v>
      </c>
      <c r="P370" s="15">
        <v>0</v>
      </c>
      <c r="Q370" s="15">
        <v>0</v>
      </c>
      <c r="R370" s="15">
        <v>482.4</v>
      </c>
      <c r="S370" s="13" t="s">
        <v>2218</v>
      </c>
      <c r="T370" s="13" t="s">
        <v>2219</v>
      </c>
      <c r="U370" s="13" t="s">
        <v>13637</v>
      </c>
      <c r="V370" s="13">
        <v>1</v>
      </c>
      <c r="W370" s="13">
        <v>1</v>
      </c>
      <c r="X370" s="15" t="s">
        <v>2214</v>
      </c>
      <c r="Y370" s="15">
        <v>2908.5</v>
      </c>
      <c r="Z370" s="15">
        <v>0</v>
      </c>
      <c r="AA370" s="15" t="s">
        <v>2219</v>
      </c>
      <c r="AB370" s="15"/>
    </row>
    <row r="371" spans="1:28" s="13" customFormat="1" ht="15" customHeight="1" x14ac:dyDescent="0.3">
      <c r="A371" s="14" t="s">
        <v>1628</v>
      </c>
      <c r="B371" s="13" t="s">
        <v>1629</v>
      </c>
      <c r="C371" s="13" t="s">
        <v>2220</v>
      </c>
      <c r="D371" s="13" t="s">
        <v>2221</v>
      </c>
      <c r="E371" s="13" t="s">
        <v>159</v>
      </c>
      <c r="F371" s="13" t="s">
        <v>336</v>
      </c>
      <c r="G371" s="13" t="s">
        <v>249</v>
      </c>
      <c r="H371" s="13" t="s">
        <v>2222</v>
      </c>
      <c r="I371" s="13" t="s">
        <v>2221</v>
      </c>
      <c r="J371" s="13" t="s">
        <v>2223</v>
      </c>
      <c r="K371" s="13" t="s">
        <v>164</v>
      </c>
      <c r="L371" s="14" t="s">
        <v>206</v>
      </c>
      <c r="M371" s="14" t="s">
        <v>253</v>
      </c>
      <c r="N371" s="13">
        <v>1961</v>
      </c>
      <c r="O371" s="15">
        <v>15803.8</v>
      </c>
      <c r="P371" s="15">
        <v>0</v>
      </c>
      <c r="Q371" s="15">
        <v>0</v>
      </c>
      <c r="R371" s="15">
        <v>0</v>
      </c>
      <c r="S371" s="13" t="s">
        <v>346</v>
      </c>
      <c r="T371" s="13" t="s">
        <v>2224</v>
      </c>
      <c r="U371" s="13" t="s">
        <v>13638</v>
      </c>
      <c r="V371" s="13">
        <v>1</v>
      </c>
      <c r="W371" s="13">
        <v>1</v>
      </c>
      <c r="X371" s="15" t="s">
        <v>2220</v>
      </c>
      <c r="Y371" s="15">
        <v>15803.8</v>
      </c>
      <c r="Z371" s="15">
        <v>0</v>
      </c>
      <c r="AA371" s="15" t="s">
        <v>2224</v>
      </c>
      <c r="AB371" s="15"/>
    </row>
    <row r="372" spans="1:28" s="13" customFormat="1" ht="15" customHeight="1" x14ac:dyDescent="0.3">
      <c r="A372" s="14" t="s">
        <v>1628</v>
      </c>
      <c r="B372" s="13" t="s">
        <v>1629</v>
      </c>
      <c r="C372" s="13" t="s">
        <v>2225</v>
      </c>
      <c r="D372" s="13" t="s">
        <v>2226</v>
      </c>
      <c r="E372" s="13" t="s">
        <v>159</v>
      </c>
      <c r="F372" s="13" t="s">
        <v>336</v>
      </c>
      <c r="G372" s="13" t="s">
        <v>249</v>
      </c>
      <c r="H372" s="13" t="s">
        <v>2227</v>
      </c>
      <c r="I372" s="13" t="s">
        <v>2226</v>
      </c>
      <c r="J372" s="13" t="s">
        <v>2228</v>
      </c>
      <c r="K372" s="13" t="s">
        <v>164</v>
      </c>
      <c r="L372" s="14" t="s">
        <v>215</v>
      </c>
      <c r="M372" s="14" t="s">
        <v>253</v>
      </c>
      <c r="N372" s="13">
        <v>2003</v>
      </c>
      <c r="O372" s="15">
        <v>3290.14</v>
      </c>
      <c r="P372" s="15">
        <v>0</v>
      </c>
      <c r="Q372" s="15">
        <v>0</v>
      </c>
      <c r="R372" s="15">
        <v>0</v>
      </c>
      <c r="S372" s="13" t="s">
        <v>346</v>
      </c>
      <c r="T372" s="13" t="s">
        <v>2229</v>
      </c>
      <c r="U372" s="13" t="s">
        <v>13639</v>
      </c>
      <c r="V372" s="13">
        <v>1</v>
      </c>
      <c r="W372" s="13">
        <v>1</v>
      </c>
      <c r="X372" s="15" t="s">
        <v>2225</v>
      </c>
      <c r="Y372" s="15">
        <v>3290.14</v>
      </c>
      <c r="Z372" s="15">
        <v>0</v>
      </c>
      <c r="AA372" s="15" t="s">
        <v>2229</v>
      </c>
      <c r="AB372" s="15"/>
    </row>
    <row r="373" spans="1:28" s="13" customFormat="1" ht="15" customHeight="1" x14ac:dyDescent="0.3">
      <c r="A373" s="14" t="s">
        <v>1628</v>
      </c>
      <c r="B373" s="13" t="s">
        <v>1629</v>
      </c>
      <c r="C373" s="13" t="s">
        <v>2230</v>
      </c>
      <c r="D373" s="13" t="s">
        <v>2231</v>
      </c>
      <c r="E373" s="13" t="s">
        <v>159</v>
      </c>
      <c r="F373" s="13" t="s">
        <v>336</v>
      </c>
      <c r="G373" s="13" t="s">
        <v>249</v>
      </c>
      <c r="H373" s="13" t="s">
        <v>2232</v>
      </c>
      <c r="I373" s="13" t="s">
        <v>5685</v>
      </c>
      <c r="J373" s="13" t="s">
        <v>2233</v>
      </c>
      <c r="K373" s="13" t="s">
        <v>164</v>
      </c>
      <c r="L373" s="14" t="s">
        <v>174</v>
      </c>
      <c r="M373" s="14" t="s">
        <v>253</v>
      </c>
      <c r="N373" s="13">
        <v>1966</v>
      </c>
      <c r="O373" s="15">
        <v>3087.2</v>
      </c>
      <c r="P373" s="15">
        <v>0</v>
      </c>
      <c r="Q373" s="15">
        <v>78.3</v>
      </c>
      <c r="R373" s="15">
        <v>0</v>
      </c>
      <c r="S373" s="13" t="s">
        <v>2234</v>
      </c>
      <c r="T373" s="13" t="s">
        <v>2235</v>
      </c>
      <c r="U373" s="13" t="s">
        <v>13640</v>
      </c>
      <c r="V373" s="13">
        <v>1</v>
      </c>
      <c r="W373" s="13">
        <v>1</v>
      </c>
      <c r="X373" s="15" t="s">
        <v>2230</v>
      </c>
      <c r="Y373" s="15">
        <v>3087.2</v>
      </c>
      <c r="Z373" s="15">
        <v>0</v>
      </c>
      <c r="AA373" s="15" t="s">
        <v>2235</v>
      </c>
      <c r="AB373" s="15"/>
    </row>
    <row r="374" spans="1:28" s="13" customFormat="1" ht="15" customHeight="1" x14ac:dyDescent="0.3">
      <c r="A374" s="14" t="s">
        <v>1628</v>
      </c>
      <c r="B374" s="13" t="s">
        <v>1629</v>
      </c>
      <c r="C374" s="13" t="s">
        <v>2236</v>
      </c>
      <c r="D374" s="13" t="s">
        <v>2237</v>
      </c>
      <c r="E374" s="13" t="s">
        <v>159</v>
      </c>
      <c r="F374" s="13" t="s">
        <v>336</v>
      </c>
      <c r="G374" s="13" t="s">
        <v>249</v>
      </c>
      <c r="H374" s="13" t="s">
        <v>2238</v>
      </c>
      <c r="I374" s="13" t="s">
        <v>12738</v>
      </c>
      <c r="J374" s="13" t="s">
        <v>2239</v>
      </c>
      <c r="K374" s="13" t="s">
        <v>164</v>
      </c>
      <c r="L374" s="14" t="s">
        <v>339</v>
      </c>
      <c r="M374" s="14" t="s">
        <v>253</v>
      </c>
      <c r="N374" s="13">
        <v>1912</v>
      </c>
      <c r="O374" s="15">
        <v>3414.4</v>
      </c>
      <c r="P374" s="15">
        <v>0</v>
      </c>
      <c r="Q374" s="15">
        <v>0</v>
      </c>
      <c r="R374" s="15">
        <v>0</v>
      </c>
      <c r="S374" s="13" t="s">
        <v>346</v>
      </c>
      <c r="T374" s="13" t="s">
        <v>2240</v>
      </c>
      <c r="U374" s="13" t="s">
        <v>13641</v>
      </c>
      <c r="V374" s="13">
        <v>1</v>
      </c>
      <c r="W374" s="13">
        <v>1</v>
      </c>
      <c r="X374" s="15" t="s">
        <v>2236</v>
      </c>
      <c r="Y374" s="15">
        <v>3414.4</v>
      </c>
      <c r="Z374" s="15">
        <v>0</v>
      </c>
      <c r="AA374" s="15" t="s">
        <v>2240</v>
      </c>
      <c r="AB374" s="15"/>
    </row>
    <row r="375" spans="1:28" s="13" customFormat="1" ht="15" customHeight="1" x14ac:dyDescent="0.3">
      <c r="A375" s="14" t="s">
        <v>1628</v>
      </c>
      <c r="B375" s="13" t="s">
        <v>1629</v>
      </c>
      <c r="C375" s="13" t="s">
        <v>2241</v>
      </c>
      <c r="D375" s="13" t="s">
        <v>2242</v>
      </c>
      <c r="E375" s="13" t="s">
        <v>159</v>
      </c>
      <c r="F375" s="13" t="s">
        <v>336</v>
      </c>
      <c r="G375" s="13" t="s">
        <v>249</v>
      </c>
      <c r="H375" s="13" t="s">
        <v>2243</v>
      </c>
      <c r="I375" s="13" t="s">
        <v>2242</v>
      </c>
      <c r="J375" s="13" t="s">
        <v>2244</v>
      </c>
      <c r="K375" s="13" t="s">
        <v>164</v>
      </c>
      <c r="L375" s="14" t="s">
        <v>174</v>
      </c>
      <c r="M375" s="14" t="s">
        <v>253</v>
      </c>
      <c r="N375" s="13">
        <v>2016</v>
      </c>
      <c r="O375" s="15">
        <v>4516</v>
      </c>
      <c r="P375" s="15">
        <v>0</v>
      </c>
      <c r="Q375" s="15">
        <v>0</v>
      </c>
      <c r="R375" s="15">
        <v>0</v>
      </c>
      <c r="S375" s="13" t="s">
        <v>346</v>
      </c>
      <c r="T375" s="13" t="s">
        <v>2245</v>
      </c>
      <c r="U375" s="13" t="s">
        <v>13642</v>
      </c>
      <c r="V375" s="13">
        <v>1</v>
      </c>
      <c r="W375" s="13">
        <v>1</v>
      </c>
      <c r="X375" s="15" t="s">
        <v>2241</v>
      </c>
      <c r="Y375" s="15">
        <v>4516</v>
      </c>
      <c r="Z375" s="15">
        <v>0</v>
      </c>
      <c r="AA375" s="15" t="s">
        <v>2245</v>
      </c>
      <c r="AB375" s="15"/>
    </row>
    <row r="376" spans="1:28" s="13" customFormat="1" ht="15" customHeight="1" x14ac:dyDescent="0.3">
      <c r="A376" s="14" t="s">
        <v>1628</v>
      </c>
      <c r="B376" s="13" t="s">
        <v>1629</v>
      </c>
      <c r="C376" s="13" t="s">
        <v>2246</v>
      </c>
      <c r="D376" s="13" t="s">
        <v>2247</v>
      </c>
      <c r="E376" s="13" t="s">
        <v>159</v>
      </c>
      <c r="F376" s="13" t="s">
        <v>336</v>
      </c>
      <c r="G376" s="13" t="s">
        <v>249</v>
      </c>
      <c r="H376" s="13" t="s">
        <v>2248</v>
      </c>
      <c r="I376" s="13" t="s">
        <v>12761</v>
      </c>
      <c r="J376" s="13" t="s">
        <v>2249</v>
      </c>
      <c r="K376" s="13" t="s">
        <v>164</v>
      </c>
      <c r="L376" s="14" t="s">
        <v>339</v>
      </c>
      <c r="M376" s="14" t="s">
        <v>253</v>
      </c>
      <c r="N376" s="13">
        <v>1968</v>
      </c>
      <c r="O376" s="15">
        <v>2676.6</v>
      </c>
      <c r="P376" s="15">
        <v>0</v>
      </c>
      <c r="Q376" s="15">
        <v>0</v>
      </c>
      <c r="R376" s="15">
        <v>55</v>
      </c>
      <c r="S376" s="13" t="s">
        <v>2250</v>
      </c>
      <c r="T376" s="13" t="s">
        <v>2251</v>
      </c>
      <c r="U376" s="13" t="s">
        <v>13643</v>
      </c>
      <c r="V376" s="13">
        <v>1</v>
      </c>
      <c r="W376" s="13">
        <v>1</v>
      </c>
      <c r="X376" s="15" t="s">
        <v>2246</v>
      </c>
      <c r="Y376" s="15">
        <v>2676.6</v>
      </c>
      <c r="Z376" s="15">
        <v>0</v>
      </c>
      <c r="AA376" s="15" t="s">
        <v>2251</v>
      </c>
      <c r="AB376" s="15"/>
    </row>
    <row r="377" spans="1:28" s="13" customFormat="1" ht="15" customHeight="1" x14ac:dyDescent="0.3">
      <c r="A377" s="14" t="s">
        <v>1628</v>
      </c>
      <c r="B377" s="13" t="s">
        <v>1629</v>
      </c>
      <c r="C377" s="13" t="s">
        <v>2252</v>
      </c>
      <c r="D377" s="13" t="s">
        <v>2253</v>
      </c>
      <c r="E377" s="13" t="s">
        <v>159</v>
      </c>
      <c r="F377" s="13" t="s">
        <v>336</v>
      </c>
      <c r="G377" s="13" t="s">
        <v>249</v>
      </c>
      <c r="H377" s="13" t="s">
        <v>2254</v>
      </c>
      <c r="I377" s="13" t="s">
        <v>12768</v>
      </c>
      <c r="J377" s="13" t="s">
        <v>2255</v>
      </c>
      <c r="K377" s="13" t="s">
        <v>164</v>
      </c>
      <c r="L377" s="14" t="s">
        <v>242</v>
      </c>
      <c r="M377" s="14" t="s">
        <v>253</v>
      </c>
      <c r="N377" s="13">
        <v>1960</v>
      </c>
      <c r="O377" s="15">
        <v>5354</v>
      </c>
      <c r="P377" s="15">
        <v>0</v>
      </c>
      <c r="Q377" s="15">
        <v>0</v>
      </c>
      <c r="R377" s="15">
        <v>0</v>
      </c>
      <c r="S377" s="13" t="s">
        <v>346</v>
      </c>
      <c r="T377" s="13" t="s">
        <v>2256</v>
      </c>
      <c r="U377" s="13" t="s">
        <v>13644</v>
      </c>
      <c r="V377" s="13">
        <v>1</v>
      </c>
      <c r="W377" s="13">
        <v>1</v>
      </c>
      <c r="X377" s="15" t="s">
        <v>2252</v>
      </c>
      <c r="Y377" s="15">
        <v>5354</v>
      </c>
      <c r="Z377" s="15">
        <v>0</v>
      </c>
      <c r="AA377" s="15" t="s">
        <v>2256</v>
      </c>
      <c r="AB377" s="15"/>
    </row>
    <row r="378" spans="1:28" s="13" customFormat="1" ht="15" customHeight="1" x14ac:dyDescent="0.3">
      <c r="A378" s="14" t="s">
        <v>1628</v>
      </c>
      <c r="B378" s="13" t="s">
        <v>1629</v>
      </c>
      <c r="C378" s="13" t="s">
        <v>2257</v>
      </c>
      <c r="D378" s="13" t="s">
        <v>2258</v>
      </c>
      <c r="E378" s="13" t="s">
        <v>159</v>
      </c>
      <c r="F378" s="13" t="s">
        <v>336</v>
      </c>
      <c r="G378" s="13" t="s">
        <v>249</v>
      </c>
      <c r="H378" s="13" t="s">
        <v>2259</v>
      </c>
      <c r="I378" s="13" t="s">
        <v>2258</v>
      </c>
      <c r="J378" s="13" t="s">
        <v>2260</v>
      </c>
      <c r="K378" s="13" t="s">
        <v>164</v>
      </c>
      <c r="L378" s="14" t="s">
        <v>206</v>
      </c>
      <c r="M378" s="14" t="s">
        <v>253</v>
      </c>
      <c r="N378" s="13">
        <v>1980</v>
      </c>
      <c r="O378" s="15">
        <v>10118.26</v>
      </c>
      <c r="P378" s="15">
        <v>0</v>
      </c>
      <c r="Q378" s="15">
        <v>0</v>
      </c>
      <c r="R378" s="15">
        <v>0</v>
      </c>
      <c r="S378" s="13" t="s">
        <v>346</v>
      </c>
      <c r="T378" s="13" t="s">
        <v>2261</v>
      </c>
      <c r="U378" s="13" t="s">
        <v>13645</v>
      </c>
      <c r="V378" s="13">
        <v>1</v>
      </c>
      <c r="W378" s="13">
        <v>1</v>
      </c>
      <c r="X378" s="15" t="s">
        <v>2257</v>
      </c>
      <c r="Y378" s="15">
        <v>10118.26</v>
      </c>
      <c r="Z378" s="15">
        <v>0</v>
      </c>
      <c r="AA378" s="15" t="s">
        <v>2261</v>
      </c>
      <c r="AB378" s="15"/>
    </row>
    <row r="379" spans="1:28" s="13" customFormat="1" ht="15" customHeight="1" x14ac:dyDescent="0.3">
      <c r="A379" s="14" t="s">
        <v>1628</v>
      </c>
      <c r="B379" s="13" t="s">
        <v>1629</v>
      </c>
      <c r="C379" s="13" t="s">
        <v>2262</v>
      </c>
      <c r="D379" s="13" t="s">
        <v>2263</v>
      </c>
      <c r="E379" s="13" t="s">
        <v>159</v>
      </c>
      <c r="F379" s="13" t="s">
        <v>336</v>
      </c>
      <c r="G379" s="13" t="s">
        <v>249</v>
      </c>
      <c r="H379" s="13" t="s">
        <v>2264</v>
      </c>
      <c r="I379" s="13" t="s">
        <v>2263</v>
      </c>
      <c r="J379" s="13" t="s">
        <v>2265</v>
      </c>
      <c r="K379" s="13" t="s">
        <v>164</v>
      </c>
      <c r="L379" s="14" t="s">
        <v>206</v>
      </c>
      <c r="M379" s="14" t="s">
        <v>253</v>
      </c>
      <c r="N379" s="13">
        <v>1962</v>
      </c>
      <c r="O379" s="15">
        <v>24159.1</v>
      </c>
      <c r="P379" s="15">
        <v>0</v>
      </c>
      <c r="Q379" s="15">
        <v>0</v>
      </c>
      <c r="R379" s="15">
        <v>0</v>
      </c>
      <c r="S379" s="13" t="s">
        <v>346</v>
      </c>
      <c r="T379" s="13" t="s">
        <v>2266</v>
      </c>
      <c r="U379" s="13" t="s">
        <v>13646</v>
      </c>
      <c r="V379" s="13">
        <v>1</v>
      </c>
      <c r="W379" s="13">
        <v>1</v>
      </c>
      <c r="X379" s="15" t="s">
        <v>2262</v>
      </c>
      <c r="Y379" s="15">
        <v>24159.1</v>
      </c>
      <c r="Z379" s="15">
        <v>0</v>
      </c>
      <c r="AA379" s="15" t="s">
        <v>2266</v>
      </c>
      <c r="AB379" s="15"/>
    </row>
    <row r="380" spans="1:28" s="13" customFormat="1" ht="15" customHeight="1" x14ac:dyDescent="0.3">
      <c r="A380" s="14" t="s">
        <v>1628</v>
      </c>
      <c r="B380" s="13" t="s">
        <v>1629</v>
      </c>
      <c r="C380" s="13" t="s">
        <v>2267</v>
      </c>
      <c r="D380" s="13" t="s">
        <v>2268</v>
      </c>
      <c r="E380" s="13" t="s">
        <v>159</v>
      </c>
      <c r="F380" s="13" t="s">
        <v>336</v>
      </c>
      <c r="G380" s="13" t="s">
        <v>249</v>
      </c>
      <c r="H380" s="13" t="s">
        <v>2269</v>
      </c>
      <c r="I380" s="13" t="s">
        <v>12778</v>
      </c>
      <c r="J380" s="13" t="s">
        <v>2270</v>
      </c>
      <c r="K380" s="13" t="s">
        <v>164</v>
      </c>
      <c r="L380" s="14" t="s">
        <v>2271</v>
      </c>
      <c r="M380" s="14" t="s">
        <v>253</v>
      </c>
      <c r="N380" s="13">
        <v>1972</v>
      </c>
      <c r="O380" s="15">
        <v>3631.8</v>
      </c>
      <c r="P380" s="15">
        <v>0</v>
      </c>
      <c r="Q380" s="15">
        <v>0</v>
      </c>
      <c r="R380" s="15">
        <v>0</v>
      </c>
      <c r="S380" s="13" t="s">
        <v>346</v>
      </c>
      <c r="T380" s="13" t="s">
        <v>2272</v>
      </c>
      <c r="U380" s="13" t="s">
        <v>13647</v>
      </c>
      <c r="V380" s="13">
        <v>1</v>
      </c>
      <c r="W380" s="13">
        <v>1</v>
      </c>
      <c r="X380" s="15" t="s">
        <v>2267</v>
      </c>
      <c r="Y380" s="15">
        <v>3631.8</v>
      </c>
      <c r="Z380" s="15">
        <v>0</v>
      </c>
      <c r="AA380" s="15" t="s">
        <v>2272</v>
      </c>
      <c r="AB380" s="15"/>
    </row>
    <row r="381" spans="1:28" s="13" customFormat="1" ht="15" customHeight="1" x14ac:dyDescent="0.3">
      <c r="A381" s="14" t="s">
        <v>1628</v>
      </c>
      <c r="B381" s="13" t="s">
        <v>1629</v>
      </c>
      <c r="C381" s="13" t="s">
        <v>2273</v>
      </c>
      <c r="D381" s="13" t="s">
        <v>2274</v>
      </c>
      <c r="E381" s="13" t="s">
        <v>159</v>
      </c>
      <c r="F381" s="13" t="s">
        <v>336</v>
      </c>
      <c r="G381" s="13" t="s">
        <v>249</v>
      </c>
      <c r="H381" s="13" t="s">
        <v>2275</v>
      </c>
      <c r="I381" s="13" t="s">
        <v>2274</v>
      </c>
      <c r="J381" s="13" t="s">
        <v>2276</v>
      </c>
      <c r="K381" s="13" t="s">
        <v>164</v>
      </c>
      <c r="L381" s="14" t="s">
        <v>174</v>
      </c>
      <c r="M381" s="14" t="s">
        <v>253</v>
      </c>
      <c r="N381" s="13">
        <v>1982</v>
      </c>
      <c r="O381" s="15">
        <v>3903.7339999999999</v>
      </c>
      <c r="P381" s="15">
        <v>0</v>
      </c>
      <c r="Q381" s="15">
        <v>0</v>
      </c>
      <c r="R381" s="15">
        <v>17.23</v>
      </c>
      <c r="S381" s="13" t="s">
        <v>2277</v>
      </c>
      <c r="T381" s="13" t="s">
        <v>2278</v>
      </c>
      <c r="U381" s="13" t="s">
        <v>13648</v>
      </c>
      <c r="V381" s="13">
        <v>1</v>
      </c>
      <c r="W381" s="13">
        <v>1</v>
      </c>
      <c r="X381" s="15" t="s">
        <v>2273</v>
      </c>
      <c r="Y381" s="15">
        <v>3903.7339999999999</v>
      </c>
      <c r="Z381" s="15">
        <v>0</v>
      </c>
      <c r="AA381" s="15" t="s">
        <v>2278</v>
      </c>
      <c r="AB381" s="15"/>
    </row>
    <row r="382" spans="1:28" s="13" customFormat="1" ht="15" customHeight="1" x14ac:dyDescent="0.3">
      <c r="A382" s="14" t="s">
        <v>1628</v>
      </c>
      <c r="B382" s="13" t="s">
        <v>1629</v>
      </c>
      <c r="C382" s="13" t="s">
        <v>2279</v>
      </c>
      <c r="D382" s="13" t="s">
        <v>2280</v>
      </c>
      <c r="E382" s="13" t="s">
        <v>159</v>
      </c>
      <c r="F382" s="13" t="s">
        <v>336</v>
      </c>
      <c r="G382" s="13" t="s">
        <v>249</v>
      </c>
      <c r="H382" s="13" t="s">
        <v>2281</v>
      </c>
      <c r="I382" s="13" t="s">
        <v>2280</v>
      </c>
      <c r="J382" s="13" t="s">
        <v>2282</v>
      </c>
      <c r="K382" s="13" t="s">
        <v>164</v>
      </c>
      <c r="L382" s="14" t="s">
        <v>339</v>
      </c>
      <c r="M382" s="14" t="s">
        <v>253</v>
      </c>
      <c r="N382" s="13">
        <v>1962</v>
      </c>
      <c r="O382" s="15">
        <v>5124.8999999999996</v>
      </c>
      <c r="P382" s="15">
        <v>0</v>
      </c>
      <c r="Q382" s="15">
        <v>0</v>
      </c>
      <c r="R382" s="15">
        <v>82.35</v>
      </c>
      <c r="S382" s="13" t="s">
        <v>2283</v>
      </c>
      <c r="T382" s="13" t="s">
        <v>2284</v>
      </c>
      <c r="U382" s="13" t="s">
        <v>13649</v>
      </c>
      <c r="V382" s="13">
        <v>1</v>
      </c>
      <c r="W382" s="13">
        <v>1</v>
      </c>
      <c r="X382" s="15" t="s">
        <v>2279</v>
      </c>
      <c r="Y382" s="15">
        <v>5124.8999999999996</v>
      </c>
      <c r="Z382" s="15">
        <v>0</v>
      </c>
      <c r="AA382" s="15" t="s">
        <v>2284</v>
      </c>
      <c r="AB382" s="15"/>
    </row>
    <row r="383" spans="1:28" s="13" customFormat="1" ht="15" customHeight="1" x14ac:dyDescent="0.3">
      <c r="A383" s="14" t="s">
        <v>1628</v>
      </c>
      <c r="B383" s="13" t="s">
        <v>1629</v>
      </c>
      <c r="C383" s="13" t="s">
        <v>2285</v>
      </c>
      <c r="D383" s="13" t="s">
        <v>2286</v>
      </c>
      <c r="E383" s="13" t="s">
        <v>159</v>
      </c>
      <c r="F383" s="13" t="s">
        <v>336</v>
      </c>
      <c r="G383" s="13" t="s">
        <v>249</v>
      </c>
      <c r="H383" s="13" t="s">
        <v>2287</v>
      </c>
      <c r="I383" s="13" t="s">
        <v>2286</v>
      </c>
      <c r="J383" s="13" t="s">
        <v>2288</v>
      </c>
      <c r="K383" s="13" t="s">
        <v>164</v>
      </c>
      <c r="L383" s="14" t="s">
        <v>206</v>
      </c>
      <c r="M383" s="14" t="s">
        <v>253</v>
      </c>
      <c r="N383" s="13">
        <v>2018</v>
      </c>
      <c r="O383" s="15">
        <v>16225</v>
      </c>
      <c r="P383" s="15">
        <v>0</v>
      </c>
      <c r="Q383" s="15">
        <v>0</v>
      </c>
      <c r="R383" s="15">
        <v>0</v>
      </c>
      <c r="S383" s="13" t="s">
        <v>346</v>
      </c>
      <c r="T383" s="13" t="s">
        <v>2289</v>
      </c>
      <c r="U383" s="13" t="s">
        <v>13650</v>
      </c>
      <c r="V383" s="13">
        <v>1</v>
      </c>
      <c r="W383" s="13">
        <v>1</v>
      </c>
      <c r="X383" s="15" t="s">
        <v>2285</v>
      </c>
      <c r="Y383" s="15">
        <v>16225</v>
      </c>
      <c r="Z383" s="15">
        <v>0</v>
      </c>
      <c r="AA383" s="15" t="s">
        <v>2289</v>
      </c>
      <c r="AB383" s="15"/>
    </row>
    <row r="384" spans="1:28" s="13" customFormat="1" ht="15" customHeight="1" x14ac:dyDescent="0.3">
      <c r="A384" s="14" t="s">
        <v>1628</v>
      </c>
      <c r="B384" s="13" t="s">
        <v>1629</v>
      </c>
      <c r="C384" s="13" t="s">
        <v>2290</v>
      </c>
      <c r="D384" s="13" t="s">
        <v>2291</v>
      </c>
      <c r="E384" s="13" t="s">
        <v>159</v>
      </c>
      <c r="F384" s="13" t="s">
        <v>336</v>
      </c>
      <c r="G384" s="13" t="s">
        <v>249</v>
      </c>
      <c r="H384" s="13" t="s">
        <v>2292</v>
      </c>
      <c r="I384" s="13" t="s">
        <v>12786</v>
      </c>
      <c r="J384" s="13" t="s">
        <v>2293</v>
      </c>
      <c r="K384" s="13" t="s">
        <v>164</v>
      </c>
      <c r="L384" s="14" t="s">
        <v>206</v>
      </c>
      <c r="M384" s="14" t="s">
        <v>253</v>
      </c>
      <c r="N384" s="13">
        <v>1971</v>
      </c>
      <c r="O384" s="15">
        <v>13876.47</v>
      </c>
      <c r="P384" s="15">
        <v>0</v>
      </c>
      <c r="Q384" s="15">
        <v>0</v>
      </c>
      <c r="R384" s="15">
        <v>0</v>
      </c>
      <c r="S384" s="13" t="s">
        <v>346</v>
      </c>
      <c r="T384" s="13" t="s">
        <v>2294</v>
      </c>
      <c r="U384" s="13" t="s">
        <v>13651</v>
      </c>
      <c r="V384" s="13">
        <v>1</v>
      </c>
      <c r="W384" s="13">
        <v>1</v>
      </c>
      <c r="X384" s="15" t="s">
        <v>2290</v>
      </c>
      <c r="Y384" s="15">
        <v>13876.47</v>
      </c>
      <c r="Z384" s="15">
        <v>0</v>
      </c>
      <c r="AA384" s="15" t="s">
        <v>2294</v>
      </c>
      <c r="AB384" s="15"/>
    </row>
    <row r="385" spans="1:28" s="13" customFormat="1" ht="15" customHeight="1" x14ac:dyDescent="0.3">
      <c r="A385" s="14" t="s">
        <v>1628</v>
      </c>
      <c r="B385" s="13" t="s">
        <v>1629</v>
      </c>
      <c r="C385" s="13" t="s">
        <v>2295</v>
      </c>
      <c r="D385" s="13" t="s">
        <v>2296</v>
      </c>
      <c r="E385" s="13" t="s">
        <v>159</v>
      </c>
      <c r="F385" s="13" t="s">
        <v>336</v>
      </c>
      <c r="G385" s="13" t="s">
        <v>249</v>
      </c>
      <c r="H385" s="13" t="s">
        <v>2297</v>
      </c>
      <c r="I385" s="13" t="s">
        <v>12787</v>
      </c>
      <c r="J385" s="13" t="s">
        <v>2298</v>
      </c>
      <c r="K385" s="13" t="s">
        <v>164</v>
      </c>
      <c r="L385" s="14" t="s">
        <v>221</v>
      </c>
      <c r="M385" s="14" t="s">
        <v>253</v>
      </c>
      <c r="N385" s="13">
        <v>1968</v>
      </c>
      <c r="O385" s="15">
        <v>4833.8</v>
      </c>
      <c r="P385" s="15">
        <v>0</v>
      </c>
      <c r="Q385" s="15">
        <v>0</v>
      </c>
      <c r="R385" s="15">
        <v>0</v>
      </c>
      <c r="S385" s="13" t="s">
        <v>346</v>
      </c>
      <c r="T385" s="13" t="s">
        <v>2299</v>
      </c>
      <c r="U385" s="13" t="s">
        <v>13652</v>
      </c>
      <c r="V385" s="13">
        <v>1</v>
      </c>
      <c r="W385" s="13">
        <v>1</v>
      </c>
      <c r="X385" s="15" t="s">
        <v>2295</v>
      </c>
      <c r="Y385" s="15">
        <v>4833.8</v>
      </c>
      <c r="Z385" s="15">
        <v>0</v>
      </c>
      <c r="AA385" s="15" t="s">
        <v>2299</v>
      </c>
      <c r="AB385" s="15"/>
    </row>
    <row r="386" spans="1:28" s="13" customFormat="1" ht="15" customHeight="1" x14ac:dyDescent="0.3">
      <c r="A386" s="14" t="s">
        <v>1628</v>
      </c>
      <c r="B386" s="13" t="s">
        <v>1629</v>
      </c>
      <c r="C386" s="13" t="s">
        <v>2300</v>
      </c>
      <c r="D386" s="13" t="s">
        <v>2301</v>
      </c>
      <c r="E386" s="13" t="s">
        <v>159</v>
      </c>
      <c r="F386" s="13" t="s">
        <v>336</v>
      </c>
      <c r="G386" s="13" t="s">
        <v>249</v>
      </c>
      <c r="H386" s="13" t="s">
        <v>2302</v>
      </c>
      <c r="I386" s="13" t="s">
        <v>12792</v>
      </c>
      <c r="J386" s="13" t="s">
        <v>2303</v>
      </c>
      <c r="K386" s="13" t="s">
        <v>164</v>
      </c>
      <c r="L386" s="14" t="s">
        <v>627</v>
      </c>
      <c r="M386" s="14" t="s">
        <v>253</v>
      </c>
      <c r="N386" s="13">
        <v>1962</v>
      </c>
      <c r="O386" s="15">
        <v>3031.8</v>
      </c>
      <c r="P386" s="15">
        <v>0</v>
      </c>
      <c r="Q386" s="15">
        <v>0</v>
      </c>
      <c r="R386" s="15">
        <v>0</v>
      </c>
      <c r="S386" s="13" t="s">
        <v>346</v>
      </c>
      <c r="T386" s="13" t="s">
        <v>2304</v>
      </c>
      <c r="U386" s="13" t="s">
        <v>13653</v>
      </c>
      <c r="V386" s="13">
        <v>1</v>
      </c>
      <c r="W386" s="13">
        <v>1</v>
      </c>
      <c r="X386" s="15" t="s">
        <v>2300</v>
      </c>
      <c r="Y386" s="15">
        <v>3031.8</v>
      </c>
      <c r="Z386" s="15">
        <v>0</v>
      </c>
      <c r="AA386" s="15" t="s">
        <v>2304</v>
      </c>
      <c r="AB386" s="15"/>
    </row>
    <row r="387" spans="1:28" s="13" customFormat="1" ht="15" customHeight="1" x14ac:dyDescent="0.3">
      <c r="A387" s="14" t="s">
        <v>1628</v>
      </c>
      <c r="B387" s="13" t="s">
        <v>1629</v>
      </c>
      <c r="C387" s="13" t="s">
        <v>2305</v>
      </c>
      <c r="D387" s="13" t="s">
        <v>2306</v>
      </c>
      <c r="E387" s="13" t="s">
        <v>159</v>
      </c>
      <c r="F387" s="13" t="s">
        <v>336</v>
      </c>
      <c r="G387" s="13" t="s">
        <v>249</v>
      </c>
      <c r="H387" s="13" t="s">
        <v>2307</v>
      </c>
      <c r="I387" s="13" t="s">
        <v>2306</v>
      </c>
      <c r="J387" s="13" t="s">
        <v>2308</v>
      </c>
      <c r="K387" s="13" t="s">
        <v>164</v>
      </c>
      <c r="L387" s="14" t="s">
        <v>174</v>
      </c>
      <c r="M387" s="14" t="s">
        <v>253</v>
      </c>
      <c r="N387" s="13">
        <v>2016</v>
      </c>
      <c r="O387" s="15">
        <v>4810.8599999999997</v>
      </c>
      <c r="P387" s="15">
        <v>0</v>
      </c>
      <c r="Q387" s="15">
        <v>0</v>
      </c>
      <c r="R387" s="15">
        <v>0</v>
      </c>
      <c r="S387" s="13" t="s">
        <v>346</v>
      </c>
      <c r="T387" s="13" t="s">
        <v>2309</v>
      </c>
      <c r="U387" s="13" t="s">
        <v>13654</v>
      </c>
      <c r="V387" s="13">
        <v>1</v>
      </c>
      <c r="W387" s="13">
        <v>1</v>
      </c>
      <c r="X387" s="15" t="s">
        <v>2305</v>
      </c>
      <c r="Y387" s="15">
        <v>4810.8599999999997</v>
      </c>
      <c r="Z387" s="15">
        <v>0</v>
      </c>
      <c r="AA387" s="15" t="s">
        <v>2309</v>
      </c>
      <c r="AB387" s="15"/>
    </row>
    <row r="388" spans="1:28" s="13" customFormat="1" ht="15" customHeight="1" x14ac:dyDescent="0.3">
      <c r="A388" s="14" t="s">
        <v>1628</v>
      </c>
      <c r="B388" s="13" t="s">
        <v>1629</v>
      </c>
      <c r="C388" s="13" t="s">
        <v>2310</v>
      </c>
      <c r="D388" s="13" t="s">
        <v>2311</v>
      </c>
      <c r="E388" s="13" t="s">
        <v>159</v>
      </c>
      <c r="F388" s="13" t="s">
        <v>336</v>
      </c>
      <c r="G388" s="13" t="s">
        <v>249</v>
      </c>
      <c r="H388" s="13" t="s">
        <v>2312</v>
      </c>
      <c r="I388" s="13" t="s">
        <v>2311</v>
      </c>
      <c r="J388" s="13" t="s">
        <v>2313</v>
      </c>
      <c r="K388" s="13" t="s">
        <v>164</v>
      </c>
      <c r="L388" s="14" t="s">
        <v>339</v>
      </c>
      <c r="M388" s="14" t="s">
        <v>253</v>
      </c>
      <c r="N388" s="13">
        <v>1954</v>
      </c>
      <c r="O388" s="15">
        <v>2722.8</v>
      </c>
      <c r="P388" s="15">
        <v>0</v>
      </c>
      <c r="Q388" s="15">
        <v>0</v>
      </c>
      <c r="R388" s="15">
        <v>0</v>
      </c>
      <c r="S388" s="13" t="s">
        <v>346</v>
      </c>
      <c r="T388" s="13" t="s">
        <v>2314</v>
      </c>
      <c r="U388" s="13" t="s">
        <v>13655</v>
      </c>
      <c r="V388" s="13">
        <v>1</v>
      </c>
      <c r="W388" s="13">
        <v>1</v>
      </c>
      <c r="X388" s="15" t="s">
        <v>2310</v>
      </c>
      <c r="Y388" s="15">
        <v>2722.8</v>
      </c>
      <c r="Z388" s="15">
        <v>0</v>
      </c>
      <c r="AA388" s="15" t="s">
        <v>2314</v>
      </c>
      <c r="AB388" s="15"/>
    </row>
    <row r="389" spans="1:28" s="13" customFormat="1" ht="15" customHeight="1" x14ac:dyDescent="0.3">
      <c r="A389" s="14" t="s">
        <v>1628</v>
      </c>
      <c r="B389" s="13" t="s">
        <v>1629</v>
      </c>
      <c r="C389" s="13" t="s">
        <v>2315</v>
      </c>
      <c r="D389" s="13" t="s">
        <v>2316</v>
      </c>
      <c r="E389" s="13" t="s">
        <v>159</v>
      </c>
      <c r="F389" s="13" t="s">
        <v>336</v>
      </c>
      <c r="G389" s="13" t="s">
        <v>249</v>
      </c>
      <c r="H389" s="13" t="s">
        <v>2317</v>
      </c>
      <c r="I389" s="13" t="s">
        <v>12796</v>
      </c>
      <c r="J389" s="13" t="s">
        <v>2318</v>
      </c>
      <c r="K389" s="13" t="s">
        <v>164</v>
      </c>
      <c r="L389" s="14" t="s">
        <v>339</v>
      </c>
      <c r="M389" s="14" t="s">
        <v>253</v>
      </c>
      <c r="N389" s="13">
        <v>1912</v>
      </c>
      <c r="O389" s="15">
        <v>5782.5</v>
      </c>
      <c r="P389" s="15">
        <v>0</v>
      </c>
      <c r="Q389" s="15">
        <v>56.9</v>
      </c>
      <c r="R389" s="15">
        <v>0</v>
      </c>
      <c r="S389" s="13" t="s">
        <v>2319</v>
      </c>
      <c r="T389" s="13" t="s">
        <v>2320</v>
      </c>
      <c r="U389" s="13" t="s">
        <v>13656</v>
      </c>
      <c r="V389" s="13">
        <v>1</v>
      </c>
      <c r="W389" s="13">
        <v>1</v>
      </c>
      <c r="X389" s="15" t="s">
        <v>2315</v>
      </c>
      <c r="Y389" s="15">
        <v>5782.5</v>
      </c>
      <c r="Z389" s="15">
        <v>0</v>
      </c>
      <c r="AA389" s="15" t="s">
        <v>2320</v>
      </c>
      <c r="AB389" s="15"/>
    </row>
    <row r="390" spans="1:28" s="13" customFormat="1" ht="15" customHeight="1" x14ac:dyDescent="0.3">
      <c r="A390" s="14" t="s">
        <v>1628</v>
      </c>
      <c r="B390" s="13" t="s">
        <v>1629</v>
      </c>
      <c r="C390" s="13" t="s">
        <v>2321</v>
      </c>
      <c r="D390" s="13" t="s">
        <v>2322</v>
      </c>
      <c r="E390" s="13" t="s">
        <v>552</v>
      </c>
      <c r="F390" s="13" t="s">
        <v>336</v>
      </c>
      <c r="G390" s="13" t="s">
        <v>249</v>
      </c>
      <c r="H390" s="13" t="s">
        <v>2323</v>
      </c>
      <c r="I390" s="13" t="e">
        <v>#N/A</v>
      </c>
      <c r="J390" s="13" t="s">
        <v>2324</v>
      </c>
      <c r="K390" s="13" t="s">
        <v>164</v>
      </c>
      <c r="L390" s="14" t="s">
        <v>339</v>
      </c>
      <c r="M390" s="14" t="s">
        <v>372</v>
      </c>
      <c r="N390" s="13">
        <v>1958</v>
      </c>
      <c r="O390" s="15">
        <v>4818.6000000000004</v>
      </c>
      <c r="P390" s="15">
        <v>0</v>
      </c>
      <c r="Q390" s="15">
        <v>0</v>
      </c>
      <c r="R390" s="15">
        <v>0</v>
      </c>
      <c r="S390" s="13" t="s">
        <v>2325</v>
      </c>
      <c r="T390" s="13" t="s">
        <v>13657</v>
      </c>
      <c r="U390" s="13" t="s">
        <v>13658</v>
      </c>
      <c r="V390" s="13">
        <v>1</v>
      </c>
      <c r="W390" s="13">
        <v>1</v>
      </c>
      <c r="X390" s="15" t="s">
        <v>2321</v>
      </c>
      <c r="Y390" s="15">
        <v>4818.6000000000004</v>
      </c>
      <c r="Z390" s="15">
        <v>0</v>
      </c>
      <c r="AA390" s="15" t="e">
        <v>#N/A</v>
      </c>
      <c r="AB390" s="15"/>
    </row>
    <row r="391" spans="1:28" s="13" customFormat="1" ht="15" customHeight="1" x14ac:dyDescent="0.3">
      <c r="A391" s="14" t="s">
        <v>1628</v>
      </c>
      <c r="B391" s="13" t="s">
        <v>1629</v>
      </c>
      <c r="C391" s="13" t="s">
        <v>2326</v>
      </c>
      <c r="D391" s="13" t="s">
        <v>2327</v>
      </c>
      <c r="E391" s="13" t="s">
        <v>552</v>
      </c>
      <c r="F391" s="13" t="s">
        <v>336</v>
      </c>
      <c r="G391" s="13" t="s">
        <v>249</v>
      </c>
      <c r="H391" s="13" t="s">
        <v>2328</v>
      </c>
      <c r="I391" s="13" t="e">
        <v>#N/A</v>
      </c>
      <c r="J391" s="13" t="s">
        <v>214</v>
      </c>
      <c r="K391" s="13" t="s">
        <v>164</v>
      </c>
      <c r="L391" s="14" t="s">
        <v>339</v>
      </c>
      <c r="M391" s="14" t="s">
        <v>372</v>
      </c>
      <c r="N391" s="13">
        <v>1959</v>
      </c>
      <c r="O391" s="15">
        <v>2270.6</v>
      </c>
      <c r="P391" s="15">
        <v>0</v>
      </c>
      <c r="Q391" s="15">
        <v>2270.6</v>
      </c>
      <c r="R391" s="15">
        <v>0</v>
      </c>
      <c r="S391" s="13" t="s">
        <v>2329</v>
      </c>
      <c r="T391" s="13" t="s">
        <v>13659</v>
      </c>
      <c r="U391" s="13" t="s">
        <v>13660</v>
      </c>
      <c r="V391" s="13">
        <v>1</v>
      </c>
      <c r="W391" s="13">
        <v>1</v>
      </c>
      <c r="X391" s="15" t="s">
        <v>2326</v>
      </c>
      <c r="Y391" s="15">
        <v>2270.6</v>
      </c>
      <c r="Z391" s="15">
        <v>0</v>
      </c>
      <c r="AA391" s="15" t="e">
        <v>#N/A</v>
      </c>
      <c r="AB391" s="15"/>
    </row>
    <row r="392" spans="1:28" s="13" customFormat="1" ht="15" customHeight="1" x14ac:dyDescent="0.3">
      <c r="A392" s="14" t="s">
        <v>1628</v>
      </c>
      <c r="B392" s="13" t="s">
        <v>1629</v>
      </c>
      <c r="C392" s="13" t="s">
        <v>2330</v>
      </c>
      <c r="D392" s="13" t="s">
        <v>2331</v>
      </c>
      <c r="E392" s="13" t="s">
        <v>159</v>
      </c>
      <c r="F392" s="13" t="s">
        <v>336</v>
      </c>
      <c r="G392" s="13" t="s">
        <v>249</v>
      </c>
      <c r="H392" s="13" t="s">
        <v>2332</v>
      </c>
      <c r="I392" s="13" t="s">
        <v>2331</v>
      </c>
      <c r="J392" s="13" t="s">
        <v>2333</v>
      </c>
      <c r="K392" s="13" t="s">
        <v>164</v>
      </c>
      <c r="L392" s="14" t="s">
        <v>339</v>
      </c>
      <c r="M392" s="14" t="s">
        <v>253</v>
      </c>
      <c r="N392" s="13">
        <v>1969</v>
      </c>
      <c r="O392" s="15">
        <v>3002.66</v>
      </c>
      <c r="P392" s="15">
        <v>0</v>
      </c>
      <c r="Q392" s="15">
        <v>0</v>
      </c>
      <c r="R392" s="15">
        <v>0</v>
      </c>
      <c r="S392" s="13" t="s">
        <v>346</v>
      </c>
      <c r="T392" s="13" t="s">
        <v>2334</v>
      </c>
      <c r="U392" s="13" t="s">
        <v>13661</v>
      </c>
      <c r="V392" s="13">
        <v>1</v>
      </c>
      <c r="W392" s="13">
        <v>1</v>
      </c>
      <c r="X392" s="15" t="s">
        <v>2330</v>
      </c>
      <c r="Y392" s="15">
        <v>3002.66</v>
      </c>
      <c r="Z392" s="15">
        <v>0</v>
      </c>
      <c r="AA392" s="15" t="s">
        <v>2334</v>
      </c>
      <c r="AB392" s="15"/>
    </row>
    <row r="393" spans="1:28" s="13" customFormat="1" ht="15" customHeight="1" x14ac:dyDescent="0.3">
      <c r="A393" s="14" t="s">
        <v>1628</v>
      </c>
      <c r="B393" s="13" t="s">
        <v>1629</v>
      </c>
      <c r="C393" s="13" t="s">
        <v>2335</v>
      </c>
      <c r="D393" s="13" t="s">
        <v>2336</v>
      </c>
      <c r="E393" s="13" t="s">
        <v>159</v>
      </c>
      <c r="F393" s="13" t="s">
        <v>336</v>
      </c>
      <c r="G393" s="13" t="s">
        <v>249</v>
      </c>
      <c r="H393" s="13" t="s">
        <v>2337</v>
      </c>
      <c r="I393" s="13" t="s">
        <v>2336</v>
      </c>
      <c r="J393" s="13" t="s">
        <v>2338</v>
      </c>
      <c r="K393" s="13" t="s">
        <v>164</v>
      </c>
      <c r="L393" s="14" t="s">
        <v>192</v>
      </c>
      <c r="M393" s="14" t="s">
        <v>253</v>
      </c>
      <c r="N393" s="13">
        <v>2022</v>
      </c>
      <c r="O393" s="15">
        <v>8071</v>
      </c>
      <c r="P393" s="15">
        <v>0</v>
      </c>
      <c r="Q393" s="15">
        <v>0</v>
      </c>
      <c r="R393" s="15">
        <v>0</v>
      </c>
      <c r="S393" s="13" t="s">
        <v>346</v>
      </c>
      <c r="T393" s="13" t="s">
        <v>13662</v>
      </c>
      <c r="U393" s="13" t="s">
        <v>13663</v>
      </c>
      <c r="V393" s="13">
        <v>1</v>
      </c>
      <c r="W393" s="13">
        <v>1</v>
      </c>
      <c r="X393" s="15" t="s">
        <v>2335</v>
      </c>
      <c r="Y393" s="15">
        <v>8071</v>
      </c>
      <c r="Z393" s="15">
        <v>0</v>
      </c>
      <c r="AA393" s="15" t="e">
        <v>#N/A</v>
      </c>
      <c r="AB393" s="15"/>
    </row>
    <row r="394" spans="1:28" s="13" customFormat="1" ht="15" customHeight="1" x14ac:dyDescent="0.3">
      <c r="A394" s="14" t="s">
        <v>1628</v>
      </c>
      <c r="B394" s="13" t="s">
        <v>1629</v>
      </c>
      <c r="C394" s="13" t="s">
        <v>2339</v>
      </c>
      <c r="D394" s="13" t="s">
        <v>2340</v>
      </c>
      <c r="E394" s="13" t="s">
        <v>552</v>
      </c>
      <c r="F394" s="13" t="s">
        <v>336</v>
      </c>
      <c r="G394" s="13" t="s">
        <v>249</v>
      </c>
      <c r="H394" s="13" t="s">
        <v>2341</v>
      </c>
      <c r="I394" s="13" t="e">
        <v>#N/A</v>
      </c>
      <c r="J394" s="13" t="s">
        <v>241</v>
      </c>
      <c r="K394" s="13" t="s">
        <v>164</v>
      </c>
      <c r="L394" s="14" t="s">
        <v>339</v>
      </c>
      <c r="M394" s="14" t="s">
        <v>253</v>
      </c>
      <c r="N394" s="13">
        <v>1961</v>
      </c>
      <c r="O394" s="15">
        <v>3594</v>
      </c>
      <c r="P394" s="15">
        <v>0</v>
      </c>
      <c r="Q394" s="15">
        <v>3594</v>
      </c>
      <c r="R394" s="15">
        <v>0</v>
      </c>
      <c r="S394" s="13" t="s">
        <v>2342</v>
      </c>
      <c r="T394" s="13" t="s">
        <v>13664</v>
      </c>
      <c r="U394" s="13" t="s">
        <v>13665</v>
      </c>
      <c r="V394" s="13">
        <v>1</v>
      </c>
      <c r="W394" s="13">
        <v>1</v>
      </c>
      <c r="X394" s="15" t="s">
        <v>2339</v>
      </c>
      <c r="Y394" s="15">
        <v>3594</v>
      </c>
      <c r="Z394" s="15">
        <v>0</v>
      </c>
      <c r="AA394" s="15" t="e">
        <v>#N/A</v>
      </c>
      <c r="AB394" s="15"/>
    </row>
    <row r="395" spans="1:28" s="13" customFormat="1" ht="15" customHeight="1" x14ac:dyDescent="0.3">
      <c r="A395" s="14" t="s">
        <v>1628</v>
      </c>
      <c r="B395" s="13" t="s">
        <v>1629</v>
      </c>
      <c r="C395" s="13" t="s">
        <v>2343</v>
      </c>
      <c r="D395" s="13" t="s">
        <v>2344</v>
      </c>
      <c r="E395" s="13" t="s">
        <v>159</v>
      </c>
      <c r="F395" s="13" t="s">
        <v>336</v>
      </c>
      <c r="G395" s="13" t="s">
        <v>249</v>
      </c>
      <c r="H395" s="13" t="s">
        <v>2345</v>
      </c>
      <c r="I395" s="13" t="s">
        <v>12996</v>
      </c>
      <c r="J395" s="13" t="s">
        <v>2346</v>
      </c>
      <c r="K395" s="13" t="s">
        <v>164</v>
      </c>
      <c r="L395" s="14" t="s">
        <v>192</v>
      </c>
      <c r="M395" s="14" t="s">
        <v>253</v>
      </c>
      <c r="N395" s="13">
        <v>1955</v>
      </c>
      <c r="O395" s="15">
        <v>5905.1</v>
      </c>
      <c r="P395" s="15">
        <v>0</v>
      </c>
      <c r="Q395" s="15">
        <v>0</v>
      </c>
      <c r="R395" s="15">
        <v>0</v>
      </c>
      <c r="S395" s="13" t="s">
        <v>346</v>
      </c>
      <c r="T395" s="13" t="s">
        <v>2347</v>
      </c>
      <c r="U395" s="13" t="s">
        <v>13666</v>
      </c>
      <c r="V395" s="13">
        <v>1</v>
      </c>
      <c r="W395" s="13">
        <v>1</v>
      </c>
      <c r="X395" s="15" t="s">
        <v>2343</v>
      </c>
      <c r="Y395" s="15">
        <v>5905.1</v>
      </c>
      <c r="Z395" s="15">
        <v>0</v>
      </c>
      <c r="AA395" s="15" t="s">
        <v>2347</v>
      </c>
      <c r="AB395" s="15"/>
    </row>
    <row r="396" spans="1:28" s="13" customFormat="1" ht="15" customHeight="1" x14ac:dyDescent="0.3">
      <c r="A396" s="14" t="s">
        <v>1628</v>
      </c>
      <c r="B396" s="13" t="s">
        <v>1629</v>
      </c>
      <c r="C396" s="13" t="s">
        <v>2348</v>
      </c>
      <c r="D396" s="13" t="s">
        <v>2349</v>
      </c>
      <c r="E396" s="13" t="s">
        <v>159</v>
      </c>
      <c r="F396" s="13" t="s">
        <v>336</v>
      </c>
      <c r="G396" s="13" t="s">
        <v>249</v>
      </c>
      <c r="H396" s="13" t="s">
        <v>2350</v>
      </c>
      <c r="I396" s="13" t="s">
        <v>2349</v>
      </c>
      <c r="J396" s="13" t="s">
        <v>2351</v>
      </c>
      <c r="K396" s="13" t="s">
        <v>164</v>
      </c>
      <c r="L396" s="14" t="s">
        <v>215</v>
      </c>
      <c r="M396" s="14" t="s">
        <v>253</v>
      </c>
      <c r="N396" s="13">
        <v>1963</v>
      </c>
      <c r="O396" s="15">
        <v>3393.06</v>
      </c>
      <c r="P396" s="15">
        <v>0</v>
      </c>
      <c r="Q396" s="15">
        <v>0</v>
      </c>
      <c r="R396" s="15">
        <v>0</v>
      </c>
      <c r="S396" s="13" t="s">
        <v>346</v>
      </c>
      <c r="T396" s="13" t="s">
        <v>2352</v>
      </c>
      <c r="U396" s="13" t="s">
        <v>13667</v>
      </c>
      <c r="V396" s="13">
        <v>1</v>
      </c>
      <c r="W396" s="13">
        <v>1</v>
      </c>
      <c r="X396" s="15" t="s">
        <v>2348</v>
      </c>
      <c r="Y396" s="15">
        <v>3393.06</v>
      </c>
      <c r="Z396" s="15">
        <v>0</v>
      </c>
      <c r="AA396" s="15" t="s">
        <v>2352</v>
      </c>
      <c r="AB396" s="15"/>
    </row>
    <row r="397" spans="1:28" s="13" customFormat="1" ht="15" customHeight="1" x14ac:dyDescent="0.3">
      <c r="A397" s="14" t="s">
        <v>1628</v>
      </c>
      <c r="B397" s="13" t="s">
        <v>1629</v>
      </c>
      <c r="C397" s="13" t="s">
        <v>2353</v>
      </c>
      <c r="D397" s="13" t="s">
        <v>2354</v>
      </c>
      <c r="E397" s="13" t="s">
        <v>159</v>
      </c>
      <c r="F397" s="13" t="s">
        <v>336</v>
      </c>
      <c r="G397" s="13" t="s">
        <v>249</v>
      </c>
      <c r="H397" s="13" t="s">
        <v>2355</v>
      </c>
      <c r="I397" s="13" t="s">
        <v>12819</v>
      </c>
      <c r="J397" s="13" t="s">
        <v>2356</v>
      </c>
      <c r="K397" s="13" t="s">
        <v>164</v>
      </c>
      <c r="L397" s="14" t="s">
        <v>206</v>
      </c>
      <c r="M397" s="14" t="s">
        <v>253</v>
      </c>
      <c r="N397" s="13">
        <v>1989</v>
      </c>
      <c r="O397" s="15">
        <v>17480</v>
      </c>
      <c r="P397" s="15">
        <v>0</v>
      </c>
      <c r="Q397" s="15">
        <v>0</v>
      </c>
      <c r="R397" s="15">
        <v>0</v>
      </c>
      <c r="S397" s="13" t="s">
        <v>346</v>
      </c>
      <c r="T397" s="13" t="s">
        <v>2357</v>
      </c>
      <c r="U397" s="13" t="s">
        <v>13668</v>
      </c>
      <c r="V397" s="13">
        <v>1</v>
      </c>
      <c r="W397" s="13">
        <v>1</v>
      </c>
      <c r="X397" s="15" t="s">
        <v>2353</v>
      </c>
      <c r="Y397" s="15">
        <v>17480</v>
      </c>
      <c r="Z397" s="15">
        <v>0</v>
      </c>
      <c r="AA397" s="15" t="s">
        <v>2357</v>
      </c>
      <c r="AB397" s="15"/>
    </row>
    <row r="398" spans="1:28" s="13" customFormat="1" ht="15" customHeight="1" x14ac:dyDescent="0.3">
      <c r="A398" s="14" t="s">
        <v>1628</v>
      </c>
      <c r="B398" s="13" t="s">
        <v>1629</v>
      </c>
      <c r="C398" s="13" t="s">
        <v>2358</v>
      </c>
      <c r="D398" s="13" t="s">
        <v>2359</v>
      </c>
      <c r="E398" s="13" t="s">
        <v>159</v>
      </c>
      <c r="F398" s="13" t="s">
        <v>336</v>
      </c>
      <c r="G398" s="13" t="s">
        <v>249</v>
      </c>
      <c r="H398" s="13" t="s">
        <v>2360</v>
      </c>
      <c r="I398" s="13" t="s">
        <v>2359</v>
      </c>
      <c r="J398" s="13" t="s">
        <v>2361</v>
      </c>
      <c r="K398" s="13" t="s">
        <v>164</v>
      </c>
      <c r="L398" s="14" t="s">
        <v>206</v>
      </c>
      <c r="M398" s="14" t="s">
        <v>253</v>
      </c>
      <c r="N398" s="13">
        <v>1966</v>
      </c>
      <c r="O398" s="15">
        <v>27506.51</v>
      </c>
      <c r="P398" s="15">
        <v>0</v>
      </c>
      <c r="Q398" s="15">
        <v>0</v>
      </c>
      <c r="R398" s="15">
        <v>0</v>
      </c>
      <c r="S398" s="13" t="s">
        <v>346</v>
      </c>
      <c r="T398" s="13" t="s">
        <v>2362</v>
      </c>
      <c r="U398" s="13" t="s">
        <v>13669</v>
      </c>
      <c r="V398" s="13">
        <v>1</v>
      </c>
      <c r="W398" s="13">
        <v>1</v>
      </c>
      <c r="X398" s="15" t="s">
        <v>2358</v>
      </c>
      <c r="Y398" s="15">
        <v>27506.51</v>
      </c>
      <c r="Z398" s="15">
        <v>0</v>
      </c>
      <c r="AA398" s="15" t="s">
        <v>2362</v>
      </c>
      <c r="AB398" s="15"/>
    </row>
    <row r="399" spans="1:28" s="13" customFormat="1" ht="15" customHeight="1" x14ac:dyDescent="0.3">
      <c r="A399" s="14" t="s">
        <v>1628</v>
      </c>
      <c r="B399" s="13" t="s">
        <v>1629</v>
      </c>
      <c r="C399" s="13" t="s">
        <v>2363</v>
      </c>
      <c r="D399" s="13" t="s">
        <v>2364</v>
      </c>
      <c r="E399" s="13" t="s">
        <v>159</v>
      </c>
      <c r="F399" s="13" t="s">
        <v>336</v>
      </c>
      <c r="G399" s="13" t="s">
        <v>249</v>
      </c>
      <c r="H399" s="13" t="s">
        <v>2365</v>
      </c>
      <c r="I399" s="13" t="e">
        <v>#N/A</v>
      </c>
      <c r="J399" s="13" t="s">
        <v>2366</v>
      </c>
      <c r="K399" s="13" t="s">
        <v>164</v>
      </c>
      <c r="L399" s="14" t="s">
        <v>206</v>
      </c>
      <c r="M399" s="14" t="s">
        <v>253</v>
      </c>
      <c r="N399" s="13">
        <v>1966</v>
      </c>
      <c r="O399" s="15">
        <v>9896.85</v>
      </c>
      <c r="P399" s="15">
        <v>0</v>
      </c>
      <c r="Q399" s="15">
        <v>0</v>
      </c>
      <c r="R399" s="15">
        <v>0</v>
      </c>
      <c r="S399" s="13" t="s">
        <v>2367</v>
      </c>
      <c r="T399" s="13" t="s">
        <v>13670</v>
      </c>
      <c r="U399" s="13" t="s">
        <v>13671</v>
      </c>
      <c r="V399" s="13">
        <v>1</v>
      </c>
      <c r="W399" s="13">
        <v>1</v>
      </c>
      <c r="X399" s="15" t="s">
        <v>2363</v>
      </c>
      <c r="Y399" s="15">
        <v>9896.85</v>
      </c>
      <c r="Z399" s="15">
        <v>0</v>
      </c>
      <c r="AA399" s="15" t="e">
        <v>#N/A</v>
      </c>
      <c r="AB399" s="15"/>
    </row>
    <row r="400" spans="1:28" s="13" customFormat="1" ht="15" customHeight="1" x14ac:dyDescent="0.3">
      <c r="A400" s="14" t="s">
        <v>1628</v>
      </c>
      <c r="B400" s="13" t="s">
        <v>1629</v>
      </c>
      <c r="C400" s="13" t="s">
        <v>2368</v>
      </c>
      <c r="D400" s="13" t="s">
        <v>2369</v>
      </c>
      <c r="E400" s="13" t="s">
        <v>159</v>
      </c>
      <c r="F400" s="13" t="s">
        <v>336</v>
      </c>
      <c r="G400" s="13" t="s">
        <v>249</v>
      </c>
      <c r="H400" s="13" t="s">
        <v>2370</v>
      </c>
      <c r="I400" s="13" t="s">
        <v>12830</v>
      </c>
      <c r="J400" s="13" t="s">
        <v>2371</v>
      </c>
      <c r="K400" s="13" t="s">
        <v>164</v>
      </c>
      <c r="L400" s="14" t="s">
        <v>192</v>
      </c>
      <c r="M400" s="14" t="s">
        <v>253</v>
      </c>
      <c r="N400" s="13">
        <v>1971</v>
      </c>
      <c r="O400" s="15">
        <v>8032.12</v>
      </c>
      <c r="P400" s="15">
        <v>0</v>
      </c>
      <c r="Q400" s="15">
        <v>0</v>
      </c>
      <c r="R400" s="15">
        <v>0</v>
      </c>
      <c r="S400" s="13" t="s">
        <v>2372</v>
      </c>
      <c r="T400" s="13" t="s">
        <v>2373</v>
      </c>
      <c r="U400" s="13" t="s">
        <v>13672</v>
      </c>
      <c r="V400" s="13">
        <v>1</v>
      </c>
      <c r="W400" s="13">
        <v>1</v>
      </c>
      <c r="X400" s="15" t="s">
        <v>2368</v>
      </c>
      <c r="Y400" s="15">
        <v>8032.12</v>
      </c>
      <c r="Z400" s="15">
        <v>0</v>
      </c>
      <c r="AA400" s="15" t="s">
        <v>2373</v>
      </c>
      <c r="AB400" s="15"/>
    </row>
    <row r="401" spans="1:28" s="13" customFormat="1" ht="15" customHeight="1" x14ac:dyDescent="0.3">
      <c r="A401" s="14" t="s">
        <v>1628</v>
      </c>
      <c r="B401" s="13" t="s">
        <v>1629</v>
      </c>
      <c r="C401" s="13" t="s">
        <v>2374</v>
      </c>
      <c r="D401" s="13" t="s">
        <v>2375</v>
      </c>
      <c r="E401" s="13" t="s">
        <v>159</v>
      </c>
      <c r="F401" s="13" t="s">
        <v>336</v>
      </c>
      <c r="G401" s="13" t="s">
        <v>249</v>
      </c>
      <c r="H401" s="13" t="s">
        <v>2376</v>
      </c>
      <c r="I401" s="13" t="s">
        <v>12831</v>
      </c>
      <c r="J401" s="13" t="s">
        <v>2377</v>
      </c>
      <c r="K401" s="13" t="s">
        <v>164</v>
      </c>
      <c r="L401" s="14" t="s">
        <v>270</v>
      </c>
      <c r="M401" s="14" t="s">
        <v>372</v>
      </c>
      <c r="N401" s="13">
        <v>1954</v>
      </c>
      <c r="O401" s="15">
        <v>3167.6</v>
      </c>
      <c r="P401" s="15">
        <v>0</v>
      </c>
      <c r="Q401" s="15">
        <v>608.5</v>
      </c>
      <c r="R401" s="15">
        <v>0</v>
      </c>
      <c r="S401" s="13" t="s">
        <v>2378</v>
      </c>
      <c r="T401" s="13" t="s">
        <v>2379</v>
      </c>
      <c r="U401" s="13" t="s">
        <v>13673</v>
      </c>
      <c r="V401" s="13">
        <v>1</v>
      </c>
      <c r="W401" s="13">
        <v>1</v>
      </c>
      <c r="X401" s="15" t="s">
        <v>2374</v>
      </c>
      <c r="Y401" s="15">
        <v>3167.6</v>
      </c>
      <c r="Z401" s="15">
        <v>0</v>
      </c>
      <c r="AA401" s="15" t="s">
        <v>2379</v>
      </c>
      <c r="AB401" s="15"/>
    </row>
    <row r="402" spans="1:28" s="13" customFormat="1" ht="15" customHeight="1" x14ac:dyDescent="0.3">
      <c r="A402" s="14" t="s">
        <v>1628</v>
      </c>
      <c r="B402" s="13" t="s">
        <v>1629</v>
      </c>
      <c r="C402" s="13" t="s">
        <v>2380</v>
      </c>
      <c r="D402" s="13" t="s">
        <v>2381</v>
      </c>
      <c r="E402" s="13" t="s">
        <v>159</v>
      </c>
      <c r="F402" s="13" t="s">
        <v>336</v>
      </c>
      <c r="G402" s="13" t="s">
        <v>249</v>
      </c>
      <c r="H402" s="13" t="s">
        <v>2382</v>
      </c>
      <c r="I402" s="13" t="s">
        <v>12837</v>
      </c>
      <c r="J402" s="13" t="s">
        <v>2383</v>
      </c>
      <c r="K402" s="13" t="s">
        <v>164</v>
      </c>
      <c r="L402" s="14" t="s">
        <v>339</v>
      </c>
      <c r="M402" s="14" t="s">
        <v>253</v>
      </c>
      <c r="N402" s="13">
        <v>2022</v>
      </c>
      <c r="O402" s="15">
        <v>4714</v>
      </c>
      <c r="P402" s="15">
        <v>0</v>
      </c>
      <c r="Q402" s="15">
        <v>0</v>
      </c>
      <c r="R402" s="15">
        <v>0</v>
      </c>
      <c r="S402" s="13" t="s">
        <v>346</v>
      </c>
      <c r="T402" s="13" t="s">
        <v>2384</v>
      </c>
      <c r="U402" s="13" t="s">
        <v>13674</v>
      </c>
      <c r="V402" s="13">
        <v>1</v>
      </c>
      <c r="W402" s="13">
        <v>1</v>
      </c>
      <c r="X402" s="15" t="s">
        <v>2380</v>
      </c>
      <c r="Y402" s="15">
        <v>4714</v>
      </c>
      <c r="Z402" s="15">
        <v>0</v>
      </c>
      <c r="AA402" s="15" t="s">
        <v>2384</v>
      </c>
      <c r="AB402" s="15"/>
    </row>
    <row r="403" spans="1:28" s="13" customFormat="1" ht="15" customHeight="1" x14ac:dyDescent="0.3">
      <c r="A403" s="14" t="s">
        <v>1628</v>
      </c>
      <c r="B403" s="13" t="s">
        <v>1629</v>
      </c>
      <c r="C403" s="13" t="s">
        <v>2385</v>
      </c>
      <c r="D403" s="13" t="s">
        <v>2386</v>
      </c>
      <c r="E403" s="13" t="s">
        <v>159</v>
      </c>
      <c r="F403" s="13" t="s">
        <v>336</v>
      </c>
      <c r="G403" s="13" t="s">
        <v>249</v>
      </c>
      <c r="H403" s="13" t="s">
        <v>2387</v>
      </c>
      <c r="I403" s="13" t="s">
        <v>2386</v>
      </c>
      <c r="J403" s="13" t="s">
        <v>2388</v>
      </c>
      <c r="K403" s="13" t="s">
        <v>164</v>
      </c>
      <c r="L403" s="14" t="s">
        <v>627</v>
      </c>
      <c r="M403" s="14" t="s">
        <v>253</v>
      </c>
      <c r="N403" s="13">
        <v>2017</v>
      </c>
      <c r="O403" s="15">
        <v>4809.88</v>
      </c>
      <c r="P403" s="15">
        <v>0</v>
      </c>
      <c r="Q403" s="15">
        <v>0</v>
      </c>
      <c r="R403" s="15">
        <v>0</v>
      </c>
      <c r="S403" s="13" t="s">
        <v>346</v>
      </c>
      <c r="T403" s="13" t="s">
        <v>2389</v>
      </c>
      <c r="U403" s="13" t="s">
        <v>13675</v>
      </c>
      <c r="V403" s="13">
        <v>1</v>
      </c>
      <c r="W403" s="13">
        <v>1</v>
      </c>
      <c r="X403" s="15" t="s">
        <v>2385</v>
      </c>
      <c r="Y403" s="15">
        <v>4809.88</v>
      </c>
      <c r="Z403" s="15">
        <v>0</v>
      </c>
      <c r="AA403" s="15" t="s">
        <v>2389</v>
      </c>
      <c r="AB403" s="15"/>
    </row>
    <row r="404" spans="1:28" s="13" customFormat="1" ht="15" customHeight="1" x14ac:dyDescent="0.3">
      <c r="A404" s="14" t="s">
        <v>1628</v>
      </c>
      <c r="B404" s="13" t="s">
        <v>1629</v>
      </c>
      <c r="C404" s="13" t="s">
        <v>2390</v>
      </c>
      <c r="D404" s="13" t="s">
        <v>2391</v>
      </c>
      <c r="E404" s="13" t="s">
        <v>159</v>
      </c>
      <c r="F404" s="13" t="s">
        <v>336</v>
      </c>
      <c r="G404" s="13" t="s">
        <v>249</v>
      </c>
      <c r="H404" s="13" t="s">
        <v>2392</v>
      </c>
      <c r="I404" s="13" t="s">
        <v>2391</v>
      </c>
      <c r="J404" s="13" t="s">
        <v>2393</v>
      </c>
      <c r="K404" s="13" t="s">
        <v>164</v>
      </c>
      <c r="L404" s="14" t="s">
        <v>174</v>
      </c>
      <c r="M404" s="14" t="s">
        <v>253</v>
      </c>
      <c r="N404" s="13">
        <v>1967</v>
      </c>
      <c r="O404" s="15">
        <v>3383.1</v>
      </c>
      <c r="P404" s="15">
        <v>0</v>
      </c>
      <c r="Q404" s="15">
        <v>85.63</v>
      </c>
      <c r="R404" s="15">
        <v>0</v>
      </c>
      <c r="S404" s="13" t="s">
        <v>2394</v>
      </c>
      <c r="T404" s="13" t="s">
        <v>2395</v>
      </c>
      <c r="U404" s="13" t="s">
        <v>13676</v>
      </c>
      <c r="V404" s="13">
        <v>1</v>
      </c>
      <c r="W404" s="13">
        <v>1</v>
      </c>
      <c r="X404" s="15" t="s">
        <v>2390</v>
      </c>
      <c r="Y404" s="15">
        <v>3383.1</v>
      </c>
      <c r="Z404" s="15">
        <v>0</v>
      </c>
      <c r="AA404" s="15" t="s">
        <v>2395</v>
      </c>
      <c r="AB404" s="15"/>
    </row>
    <row r="405" spans="1:28" s="13" customFormat="1" ht="15" customHeight="1" x14ac:dyDescent="0.3">
      <c r="A405" s="14" t="s">
        <v>1628</v>
      </c>
      <c r="B405" s="13" t="s">
        <v>1629</v>
      </c>
      <c r="C405" s="13" t="s">
        <v>2396</v>
      </c>
      <c r="D405" s="13" t="s">
        <v>2397</v>
      </c>
      <c r="E405" s="13" t="s">
        <v>159</v>
      </c>
      <c r="F405" s="13" t="s">
        <v>336</v>
      </c>
      <c r="G405" s="13" t="s">
        <v>249</v>
      </c>
      <c r="H405" s="13" t="s">
        <v>2398</v>
      </c>
      <c r="I405" s="13" t="s">
        <v>2397</v>
      </c>
      <c r="J405" s="13" t="s">
        <v>2399</v>
      </c>
      <c r="K405" s="13" t="s">
        <v>164</v>
      </c>
      <c r="L405" s="14" t="s">
        <v>339</v>
      </c>
      <c r="M405" s="14" t="s">
        <v>253</v>
      </c>
      <c r="N405" s="13">
        <v>1968</v>
      </c>
      <c r="O405" s="15">
        <v>4004.2</v>
      </c>
      <c r="P405" s="15">
        <v>0</v>
      </c>
      <c r="Q405" s="15">
        <v>0</v>
      </c>
      <c r="R405" s="15">
        <v>88.5</v>
      </c>
      <c r="S405" s="13" t="s">
        <v>2400</v>
      </c>
      <c r="T405" s="13" t="s">
        <v>2401</v>
      </c>
      <c r="U405" s="13" t="s">
        <v>13677</v>
      </c>
      <c r="V405" s="13">
        <v>1</v>
      </c>
      <c r="W405" s="13">
        <v>1</v>
      </c>
      <c r="X405" s="15" t="s">
        <v>2396</v>
      </c>
      <c r="Y405" s="15">
        <v>4004.2</v>
      </c>
      <c r="Z405" s="15">
        <v>0</v>
      </c>
      <c r="AA405" s="15" t="s">
        <v>2401</v>
      </c>
      <c r="AB405" s="15"/>
    </row>
    <row r="406" spans="1:28" s="13" customFormat="1" ht="15" customHeight="1" x14ac:dyDescent="0.3">
      <c r="A406" s="14" t="s">
        <v>1628</v>
      </c>
      <c r="B406" s="13" t="s">
        <v>1629</v>
      </c>
      <c r="C406" s="13" t="s">
        <v>2402</v>
      </c>
      <c r="D406" s="13" t="s">
        <v>2403</v>
      </c>
      <c r="E406" s="13" t="s">
        <v>159</v>
      </c>
      <c r="F406" s="13" t="s">
        <v>336</v>
      </c>
      <c r="G406" s="13" t="s">
        <v>249</v>
      </c>
      <c r="H406" s="13" t="s">
        <v>2404</v>
      </c>
      <c r="I406" s="13" t="s">
        <v>2403</v>
      </c>
      <c r="J406" s="13" t="s">
        <v>2405</v>
      </c>
      <c r="K406" s="13" t="s">
        <v>164</v>
      </c>
      <c r="L406" s="14" t="s">
        <v>627</v>
      </c>
      <c r="M406" s="14" t="s">
        <v>253</v>
      </c>
      <c r="N406" s="13">
        <v>1968</v>
      </c>
      <c r="O406" s="15">
        <v>4003.2</v>
      </c>
      <c r="P406" s="15">
        <v>0</v>
      </c>
      <c r="Q406" s="15">
        <v>0</v>
      </c>
      <c r="R406" s="15">
        <v>538.20000000000005</v>
      </c>
      <c r="S406" s="13" t="s">
        <v>2406</v>
      </c>
      <c r="T406" s="13" t="s">
        <v>2407</v>
      </c>
      <c r="U406" s="13" t="s">
        <v>13678</v>
      </c>
      <c r="V406" s="13">
        <v>1</v>
      </c>
      <c r="W406" s="13">
        <v>1</v>
      </c>
      <c r="X406" s="15" t="s">
        <v>2402</v>
      </c>
      <c r="Y406" s="15">
        <v>4003.2</v>
      </c>
      <c r="Z406" s="15">
        <v>0</v>
      </c>
      <c r="AA406" s="15" t="s">
        <v>2407</v>
      </c>
      <c r="AB406" s="15"/>
    </row>
    <row r="407" spans="1:28" s="13" customFormat="1" ht="15" customHeight="1" x14ac:dyDescent="0.3">
      <c r="A407" s="14" t="s">
        <v>1628</v>
      </c>
      <c r="B407" s="13" t="s">
        <v>1629</v>
      </c>
      <c r="C407" s="13" t="s">
        <v>2408</v>
      </c>
      <c r="D407" s="13" t="s">
        <v>2409</v>
      </c>
      <c r="E407" s="13" t="s">
        <v>159</v>
      </c>
      <c r="F407" s="13" t="s">
        <v>336</v>
      </c>
      <c r="G407" s="13" t="s">
        <v>249</v>
      </c>
      <c r="H407" s="13" t="s">
        <v>2410</v>
      </c>
      <c r="I407" s="13" t="s">
        <v>2409</v>
      </c>
      <c r="J407" s="13" t="s">
        <v>2411</v>
      </c>
      <c r="K407" s="13" t="s">
        <v>164</v>
      </c>
      <c r="L407" s="14" t="s">
        <v>2412</v>
      </c>
      <c r="M407" s="14" t="s">
        <v>253</v>
      </c>
      <c r="N407" s="13">
        <v>2017</v>
      </c>
      <c r="O407" s="15">
        <v>6571</v>
      </c>
      <c r="P407" s="15">
        <v>0</v>
      </c>
      <c r="Q407" s="15">
        <v>0</v>
      </c>
      <c r="R407" s="15">
        <v>0</v>
      </c>
      <c r="S407" s="13" t="s">
        <v>346</v>
      </c>
      <c r="T407" s="13" t="s">
        <v>2413</v>
      </c>
      <c r="U407" s="13" t="s">
        <v>13679</v>
      </c>
      <c r="V407" s="13">
        <v>1</v>
      </c>
      <c r="W407" s="13">
        <v>1</v>
      </c>
      <c r="X407" s="15" t="s">
        <v>2408</v>
      </c>
      <c r="Y407" s="15">
        <v>6571</v>
      </c>
      <c r="Z407" s="15">
        <v>0</v>
      </c>
      <c r="AA407" s="15" t="s">
        <v>2413</v>
      </c>
      <c r="AB407" s="15"/>
    </row>
    <row r="408" spans="1:28" s="13" customFormat="1" ht="15" customHeight="1" x14ac:dyDescent="0.3">
      <c r="A408" s="14" t="s">
        <v>1628</v>
      </c>
      <c r="B408" s="13" t="s">
        <v>1629</v>
      </c>
      <c r="C408" s="13" t="s">
        <v>2414</v>
      </c>
      <c r="D408" s="13" t="s">
        <v>2415</v>
      </c>
      <c r="E408" s="13" t="s">
        <v>159</v>
      </c>
      <c r="F408" s="13" t="s">
        <v>336</v>
      </c>
      <c r="G408" s="13" t="s">
        <v>249</v>
      </c>
      <c r="H408" s="13" t="s">
        <v>2416</v>
      </c>
      <c r="I408" s="13" t="s">
        <v>12844</v>
      </c>
      <c r="J408" s="13" t="s">
        <v>2417</v>
      </c>
      <c r="K408" s="13" t="s">
        <v>164</v>
      </c>
      <c r="L408" s="14" t="s">
        <v>339</v>
      </c>
      <c r="M408" s="14" t="s">
        <v>253</v>
      </c>
      <c r="N408" s="13">
        <v>1967</v>
      </c>
      <c r="O408" s="15">
        <v>4126.8999999999996</v>
      </c>
      <c r="P408" s="15">
        <v>0</v>
      </c>
      <c r="Q408" s="15">
        <v>80.209999999999994</v>
      </c>
      <c r="R408" s="15">
        <v>0</v>
      </c>
      <c r="S408" s="13" t="s">
        <v>2418</v>
      </c>
      <c r="T408" s="13" t="s">
        <v>2419</v>
      </c>
      <c r="U408" s="13" t="s">
        <v>13680</v>
      </c>
      <c r="V408" s="13">
        <v>1</v>
      </c>
      <c r="W408" s="13">
        <v>1</v>
      </c>
      <c r="X408" s="15" t="s">
        <v>2414</v>
      </c>
      <c r="Y408" s="15">
        <v>4126.8999999999996</v>
      </c>
      <c r="Z408" s="15">
        <v>0</v>
      </c>
      <c r="AA408" s="15" t="s">
        <v>2419</v>
      </c>
      <c r="AB408" s="15"/>
    </row>
    <row r="409" spans="1:28" s="13" customFormat="1" ht="15" customHeight="1" x14ac:dyDescent="0.3">
      <c r="A409" s="14" t="s">
        <v>1628</v>
      </c>
      <c r="B409" s="13" t="s">
        <v>1629</v>
      </c>
      <c r="C409" s="13" t="s">
        <v>2420</v>
      </c>
      <c r="D409" s="13" t="s">
        <v>2421</v>
      </c>
      <c r="E409" s="13" t="s">
        <v>159</v>
      </c>
      <c r="F409" s="13" t="s">
        <v>336</v>
      </c>
      <c r="G409" s="13" t="s">
        <v>249</v>
      </c>
      <c r="H409" s="13" t="s">
        <v>2422</v>
      </c>
      <c r="I409" s="13" t="s">
        <v>12847</v>
      </c>
      <c r="J409" s="13" t="s">
        <v>2423</v>
      </c>
      <c r="K409" s="13" t="s">
        <v>164</v>
      </c>
      <c r="L409" s="14" t="s">
        <v>181</v>
      </c>
      <c r="M409" s="14" t="s">
        <v>253</v>
      </c>
      <c r="N409" s="13">
        <v>2016</v>
      </c>
      <c r="O409" s="15">
        <v>6571</v>
      </c>
      <c r="P409" s="15">
        <v>0</v>
      </c>
      <c r="Q409" s="15">
        <v>0</v>
      </c>
      <c r="R409" s="15">
        <v>0</v>
      </c>
      <c r="S409" s="13" t="s">
        <v>346</v>
      </c>
      <c r="T409" s="13" t="s">
        <v>2424</v>
      </c>
      <c r="U409" s="13" t="s">
        <v>13681</v>
      </c>
      <c r="V409" s="13">
        <v>1</v>
      </c>
      <c r="W409" s="13">
        <v>1</v>
      </c>
      <c r="X409" s="15" t="s">
        <v>2420</v>
      </c>
      <c r="Y409" s="15">
        <v>6571</v>
      </c>
      <c r="Z409" s="15">
        <v>0</v>
      </c>
      <c r="AA409" s="15" t="s">
        <v>2424</v>
      </c>
      <c r="AB409" s="15"/>
    </row>
    <row r="410" spans="1:28" s="13" customFormat="1" ht="15" customHeight="1" x14ac:dyDescent="0.3">
      <c r="A410" s="14" t="s">
        <v>1628</v>
      </c>
      <c r="B410" s="13" t="s">
        <v>1629</v>
      </c>
      <c r="C410" s="13" t="s">
        <v>2425</v>
      </c>
      <c r="D410" s="13" t="s">
        <v>2426</v>
      </c>
      <c r="E410" s="13" t="s">
        <v>159</v>
      </c>
      <c r="F410" s="13" t="s">
        <v>336</v>
      </c>
      <c r="G410" s="13" t="s">
        <v>249</v>
      </c>
      <c r="H410" s="13" t="s">
        <v>2427</v>
      </c>
      <c r="I410" s="13" t="s">
        <v>12848</v>
      </c>
      <c r="J410" s="13" t="s">
        <v>2428</v>
      </c>
      <c r="K410" s="13" t="s">
        <v>164</v>
      </c>
      <c r="L410" s="14" t="s">
        <v>174</v>
      </c>
      <c r="M410" s="14" t="s">
        <v>253</v>
      </c>
      <c r="N410" s="13">
        <v>1995</v>
      </c>
      <c r="O410" s="15">
        <v>4798.63</v>
      </c>
      <c r="P410" s="15">
        <v>0</v>
      </c>
      <c r="Q410" s="15">
        <v>82.3</v>
      </c>
      <c r="R410" s="15">
        <v>0</v>
      </c>
      <c r="S410" s="13" t="s">
        <v>2429</v>
      </c>
      <c r="T410" s="13" t="s">
        <v>2430</v>
      </c>
      <c r="U410" s="13" t="s">
        <v>13682</v>
      </c>
      <c r="V410" s="13">
        <v>1</v>
      </c>
      <c r="W410" s="13">
        <v>1</v>
      </c>
      <c r="X410" s="15" t="s">
        <v>2425</v>
      </c>
      <c r="Y410" s="15">
        <v>4798.63</v>
      </c>
      <c r="Z410" s="15">
        <v>0</v>
      </c>
      <c r="AA410" s="15" t="s">
        <v>2430</v>
      </c>
      <c r="AB410" s="15"/>
    </row>
    <row r="411" spans="1:28" s="13" customFormat="1" ht="15" customHeight="1" x14ac:dyDescent="0.3">
      <c r="A411" s="14" t="s">
        <v>1628</v>
      </c>
      <c r="B411" s="13" t="s">
        <v>1629</v>
      </c>
      <c r="C411" s="13" t="s">
        <v>2431</v>
      </c>
      <c r="D411" s="13" t="s">
        <v>2432</v>
      </c>
      <c r="E411" s="13" t="s">
        <v>159</v>
      </c>
      <c r="F411" s="13" t="s">
        <v>336</v>
      </c>
      <c r="G411" s="13" t="s">
        <v>249</v>
      </c>
      <c r="H411" s="13" t="s">
        <v>2433</v>
      </c>
      <c r="I411" s="13" t="s">
        <v>12849</v>
      </c>
      <c r="J411" s="13" t="s">
        <v>2434</v>
      </c>
      <c r="K411" s="13" t="s">
        <v>164</v>
      </c>
      <c r="L411" s="14" t="s">
        <v>174</v>
      </c>
      <c r="M411" s="14" t="s">
        <v>253</v>
      </c>
      <c r="N411" s="13">
        <v>2009</v>
      </c>
      <c r="O411" s="15">
        <v>5473.4</v>
      </c>
      <c r="P411" s="15">
        <v>0</v>
      </c>
      <c r="Q411" s="15">
        <v>0</v>
      </c>
      <c r="R411" s="15">
        <v>0</v>
      </c>
      <c r="S411" s="13" t="s">
        <v>346</v>
      </c>
      <c r="T411" s="13" t="s">
        <v>2435</v>
      </c>
      <c r="U411" s="13" t="s">
        <v>13683</v>
      </c>
      <c r="V411" s="13">
        <v>1</v>
      </c>
      <c r="W411" s="13">
        <v>1</v>
      </c>
      <c r="X411" s="15" t="s">
        <v>2431</v>
      </c>
      <c r="Y411" s="15">
        <v>5473.4</v>
      </c>
      <c r="Z411" s="15">
        <v>0</v>
      </c>
      <c r="AA411" s="15" t="s">
        <v>2435</v>
      </c>
      <c r="AB411" s="15"/>
    </row>
    <row r="412" spans="1:28" s="13" customFormat="1" ht="15" customHeight="1" x14ac:dyDescent="0.3">
      <c r="A412" s="14" t="s">
        <v>1628</v>
      </c>
      <c r="B412" s="13" t="s">
        <v>1629</v>
      </c>
      <c r="C412" s="13" t="s">
        <v>2436</v>
      </c>
      <c r="D412" s="13" t="s">
        <v>2437</v>
      </c>
      <c r="E412" s="13" t="s">
        <v>159</v>
      </c>
      <c r="F412" s="13" t="s">
        <v>336</v>
      </c>
      <c r="G412" s="13" t="s">
        <v>249</v>
      </c>
      <c r="H412" s="13" t="s">
        <v>2438</v>
      </c>
      <c r="I412" s="13" t="s">
        <v>12860</v>
      </c>
      <c r="J412" s="13" t="s">
        <v>2439</v>
      </c>
      <c r="K412" s="13" t="s">
        <v>164</v>
      </c>
      <c r="L412" s="14" t="s">
        <v>339</v>
      </c>
      <c r="M412" s="14" t="s">
        <v>253</v>
      </c>
      <c r="N412" s="13">
        <v>1978</v>
      </c>
      <c r="O412" s="15">
        <v>4104.2039999999997</v>
      </c>
      <c r="P412" s="15">
        <v>0</v>
      </c>
      <c r="Q412" s="15">
        <v>0</v>
      </c>
      <c r="R412" s="15">
        <v>0</v>
      </c>
      <c r="S412" s="13" t="s">
        <v>346</v>
      </c>
      <c r="T412" s="13" t="s">
        <v>2440</v>
      </c>
      <c r="U412" s="13" t="s">
        <v>13684</v>
      </c>
      <c r="V412" s="13">
        <v>1</v>
      </c>
      <c r="W412" s="13">
        <v>1</v>
      </c>
      <c r="X412" s="15" t="s">
        <v>2436</v>
      </c>
      <c r="Y412" s="15">
        <v>4104.2039999999997</v>
      </c>
      <c r="Z412" s="15">
        <v>0</v>
      </c>
      <c r="AA412" s="15" t="s">
        <v>2440</v>
      </c>
      <c r="AB412" s="15"/>
    </row>
    <row r="413" spans="1:28" s="13" customFormat="1" ht="15" customHeight="1" x14ac:dyDescent="0.3">
      <c r="A413" s="14" t="s">
        <v>1628</v>
      </c>
      <c r="B413" s="13" t="s">
        <v>1629</v>
      </c>
      <c r="C413" s="13" t="s">
        <v>2441</v>
      </c>
      <c r="D413" s="13" t="s">
        <v>2442</v>
      </c>
      <c r="E413" s="13" t="s">
        <v>159</v>
      </c>
      <c r="F413" s="13" t="s">
        <v>336</v>
      </c>
      <c r="G413" s="13" t="s">
        <v>249</v>
      </c>
      <c r="H413" s="13" t="s">
        <v>2443</v>
      </c>
      <c r="I413" s="13" t="s">
        <v>12861</v>
      </c>
      <c r="J413" s="13" t="s">
        <v>2444</v>
      </c>
      <c r="K413" s="13" t="s">
        <v>164</v>
      </c>
      <c r="L413" s="14" t="s">
        <v>221</v>
      </c>
      <c r="M413" s="14" t="s">
        <v>253</v>
      </c>
      <c r="N413" s="13">
        <v>1998</v>
      </c>
      <c r="O413" s="15">
        <v>7394.78</v>
      </c>
      <c r="P413" s="15">
        <v>0</v>
      </c>
      <c r="Q413" s="15">
        <v>0</v>
      </c>
      <c r="R413" s="15">
        <v>0</v>
      </c>
      <c r="S413" s="13" t="s">
        <v>346</v>
      </c>
      <c r="T413" s="13" t="s">
        <v>2445</v>
      </c>
      <c r="U413" s="13" t="s">
        <v>13685</v>
      </c>
      <c r="V413" s="13">
        <v>1</v>
      </c>
      <c r="W413" s="13">
        <v>1</v>
      </c>
      <c r="X413" s="15" t="s">
        <v>2441</v>
      </c>
      <c r="Y413" s="15">
        <v>7394.78</v>
      </c>
      <c r="Z413" s="15">
        <v>0</v>
      </c>
      <c r="AA413" s="15" t="s">
        <v>2445</v>
      </c>
      <c r="AB413" s="15"/>
    </row>
    <row r="414" spans="1:28" s="13" customFormat="1" ht="15" customHeight="1" x14ac:dyDescent="0.3">
      <c r="A414" s="14" t="s">
        <v>1628</v>
      </c>
      <c r="B414" s="13" t="s">
        <v>1629</v>
      </c>
      <c r="C414" s="13" t="s">
        <v>2446</v>
      </c>
      <c r="D414" s="13" t="s">
        <v>2447</v>
      </c>
      <c r="E414" s="13" t="s">
        <v>159</v>
      </c>
      <c r="F414" s="13" t="s">
        <v>336</v>
      </c>
      <c r="G414" s="13" t="s">
        <v>249</v>
      </c>
      <c r="H414" s="13" t="s">
        <v>2448</v>
      </c>
      <c r="I414" s="13" t="s">
        <v>12871</v>
      </c>
      <c r="J414" s="13" t="s">
        <v>2449</v>
      </c>
      <c r="K414" s="13" t="s">
        <v>164</v>
      </c>
      <c r="L414" s="14" t="s">
        <v>339</v>
      </c>
      <c r="M414" s="14" t="s">
        <v>253</v>
      </c>
      <c r="N414" s="13">
        <v>2003</v>
      </c>
      <c r="O414" s="15">
        <v>5154.55</v>
      </c>
      <c r="P414" s="15">
        <v>0</v>
      </c>
      <c r="Q414" s="15">
        <v>0</v>
      </c>
      <c r="R414" s="15">
        <v>0</v>
      </c>
      <c r="S414" s="13" t="s">
        <v>346</v>
      </c>
      <c r="T414" s="13" t="s">
        <v>2450</v>
      </c>
      <c r="U414" s="13" t="s">
        <v>13686</v>
      </c>
      <c r="V414" s="13">
        <v>1</v>
      </c>
      <c r="W414" s="13">
        <v>1</v>
      </c>
      <c r="X414" s="15" t="s">
        <v>2446</v>
      </c>
      <c r="Y414" s="15">
        <v>5154.55</v>
      </c>
      <c r="Z414" s="15">
        <v>0</v>
      </c>
      <c r="AA414" s="15" t="s">
        <v>2450</v>
      </c>
      <c r="AB414" s="15"/>
    </row>
    <row r="415" spans="1:28" s="13" customFormat="1" ht="15" customHeight="1" x14ac:dyDescent="0.3">
      <c r="A415" s="14" t="s">
        <v>1628</v>
      </c>
      <c r="B415" s="13" t="s">
        <v>1629</v>
      </c>
      <c r="C415" s="13" t="s">
        <v>2451</v>
      </c>
      <c r="D415" s="13" t="s">
        <v>2452</v>
      </c>
      <c r="E415" s="13" t="s">
        <v>552</v>
      </c>
      <c r="F415" s="13" t="s">
        <v>336</v>
      </c>
      <c r="G415" s="13" t="s">
        <v>249</v>
      </c>
      <c r="H415" s="13" t="s">
        <v>2453</v>
      </c>
      <c r="I415" s="13" t="e">
        <v>#N/A</v>
      </c>
      <c r="J415" s="13" t="s">
        <v>269</v>
      </c>
      <c r="K415" s="13" t="s">
        <v>164</v>
      </c>
      <c r="L415" s="14" t="s">
        <v>221</v>
      </c>
      <c r="M415" s="14" t="s">
        <v>372</v>
      </c>
      <c r="N415" s="13">
        <v>1953</v>
      </c>
      <c r="O415" s="15">
        <v>6441.82</v>
      </c>
      <c r="P415" s="15">
        <v>0</v>
      </c>
      <c r="Q415" s="15">
        <v>6441.8</v>
      </c>
      <c r="R415" s="15">
        <v>0</v>
      </c>
      <c r="S415" s="13" t="s">
        <v>2454</v>
      </c>
      <c r="T415" s="13" t="s">
        <v>13687</v>
      </c>
      <c r="U415" s="13" t="s">
        <v>13688</v>
      </c>
      <c r="V415" s="13">
        <v>1</v>
      </c>
      <c r="W415" s="13">
        <v>1</v>
      </c>
      <c r="X415" s="15" t="s">
        <v>2451</v>
      </c>
      <c r="Y415" s="15">
        <v>6441.82</v>
      </c>
      <c r="Z415" s="15">
        <v>0</v>
      </c>
      <c r="AA415" s="15" t="e">
        <v>#N/A</v>
      </c>
      <c r="AB415" s="15"/>
    </row>
    <row r="416" spans="1:28" s="13" customFormat="1" ht="15" customHeight="1" x14ac:dyDescent="0.3">
      <c r="A416" s="14" t="s">
        <v>1628</v>
      </c>
      <c r="B416" s="13" t="s">
        <v>1629</v>
      </c>
      <c r="C416" s="13" t="s">
        <v>2455</v>
      </c>
      <c r="D416" s="13" t="s">
        <v>2456</v>
      </c>
      <c r="E416" s="13" t="s">
        <v>159</v>
      </c>
      <c r="F416" s="13" t="s">
        <v>336</v>
      </c>
      <c r="G416" s="13" t="s">
        <v>249</v>
      </c>
      <c r="H416" s="13" t="s">
        <v>2457</v>
      </c>
      <c r="I416" s="13" t="s">
        <v>4866</v>
      </c>
      <c r="J416" s="13" t="s">
        <v>2458</v>
      </c>
      <c r="K416" s="13" t="s">
        <v>164</v>
      </c>
      <c r="L416" s="14" t="s">
        <v>242</v>
      </c>
      <c r="M416" s="14" t="s">
        <v>253</v>
      </c>
      <c r="N416" s="13">
        <v>1952</v>
      </c>
      <c r="O416" s="15">
        <v>4225.1000000000004</v>
      </c>
      <c r="P416" s="15">
        <v>0</v>
      </c>
      <c r="Q416" s="15">
        <v>0</v>
      </c>
      <c r="R416" s="15">
        <v>0</v>
      </c>
      <c r="S416" s="13" t="s">
        <v>346</v>
      </c>
      <c r="T416" s="13" t="s">
        <v>2459</v>
      </c>
      <c r="U416" s="13" t="s">
        <v>13689</v>
      </c>
      <c r="V416" s="13">
        <v>1</v>
      </c>
      <c r="W416" s="13">
        <v>1</v>
      </c>
      <c r="X416" s="15" t="s">
        <v>2455</v>
      </c>
      <c r="Y416" s="15">
        <v>4225.1000000000004</v>
      </c>
      <c r="Z416" s="15">
        <v>0</v>
      </c>
      <c r="AA416" s="15" t="s">
        <v>2459</v>
      </c>
      <c r="AB416" s="15"/>
    </row>
    <row r="417" spans="1:28" s="13" customFormat="1" ht="15" customHeight="1" x14ac:dyDescent="0.3">
      <c r="A417" s="14" t="s">
        <v>1628</v>
      </c>
      <c r="B417" s="13" t="s">
        <v>1629</v>
      </c>
      <c r="C417" s="13" t="s">
        <v>2460</v>
      </c>
      <c r="D417" s="13" t="s">
        <v>2461</v>
      </c>
      <c r="E417" s="13" t="s">
        <v>159</v>
      </c>
      <c r="F417" s="13" t="s">
        <v>336</v>
      </c>
      <c r="G417" s="13" t="s">
        <v>249</v>
      </c>
      <c r="H417" s="13" t="s">
        <v>2462</v>
      </c>
      <c r="I417" s="13" t="s">
        <v>2461</v>
      </c>
      <c r="J417" s="13" t="s">
        <v>2463</v>
      </c>
      <c r="K417" s="13" t="s">
        <v>164</v>
      </c>
      <c r="L417" s="14" t="s">
        <v>339</v>
      </c>
      <c r="M417" s="14" t="s">
        <v>372</v>
      </c>
      <c r="N417" s="13">
        <v>1946</v>
      </c>
      <c r="O417" s="15">
        <v>1954.1</v>
      </c>
      <c r="P417" s="15">
        <v>0</v>
      </c>
      <c r="Q417" s="15">
        <v>0</v>
      </c>
      <c r="R417" s="15">
        <v>329</v>
      </c>
      <c r="S417" s="13" t="s">
        <v>2464</v>
      </c>
      <c r="T417" s="13" t="s">
        <v>2465</v>
      </c>
      <c r="U417" s="13" t="s">
        <v>13690</v>
      </c>
      <c r="V417" s="13">
        <v>1</v>
      </c>
      <c r="W417" s="13">
        <v>1</v>
      </c>
      <c r="X417" s="15" t="s">
        <v>2460</v>
      </c>
      <c r="Y417" s="15">
        <v>1954.1</v>
      </c>
      <c r="Z417" s="15">
        <v>0</v>
      </c>
      <c r="AA417" s="15" t="s">
        <v>2465</v>
      </c>
      <c r="AB417" s="15"/>
    </row>
    <row r="418" spans="1:28" s="13" customFormat="1" ht="15" customHeight="1" x14ac:dyDescent="0.3">
      <c r="A418" s="14" t="s">
        <v>1628</v>
      </c>
      <c r="B418" s="13" t="s">
        <v>1629</v>
      </c>
      <c r="C418" s="13" t="s">
        <v>2466</v>
      </c>
      <c r="D418" s="13" t="s">
        <v>2467</v>
      </c>
      <c r="E418" s="13" t="s">
        <v>159</v>
      </c>
      <c r="F418" s="13" t="s">
        <v>336</v>
      </c>
      <c r="G418" s="13" t="s">
        <v>249</v>
      </c>
      <c r="H418" s="13" t="s">
        <v>2468</v>
      </c>
      <c r="I418" s="13" t="s">
        <v>2467</v>
      </c>
      <c r="J418" s="13" t="s">
        <v>2469</v>
      </c>
      <c r="K418" s="13" t="s">
        <v>164</v>
      </c>
      <c r="L418" s="14" t="s">
        <v>793</v>
      </c>
      <c r="M418" s="14" t="s">
        <v>253</v>
      </c>
      <c r="N418" s="13">
        <v>2006</v>
      </c>
      <c r="O418" s="15">
        <v>7881</v>
      </c>
      <c r="P418" s="15">
        <v>0</v>
      </c>
      <c r="Q418" s="15">
        <v>0</v>
      </c>
      <c r="R418" s="15">
        <v>0</v>
      </c>
      <c r="S418" s="13" t="s">
        <v>346</v>
      </c>
      <c r="T418" s="13" t="s">
        <v>2470</v>
      </c>
      <c r="U418" s="13" t="s">
        <v>13691</v>
      </c>
      <c r="V418" s="13">
        <v>1</v>
      </c>
      <c r="W418" s="13">
        <v>1</v>
      </c>
      <c r="X418" s="15" t="s">
        <v>2466</v>
      </c>
      <c r="Y418" s="15">
        <v>7881</v>
      </c>
      <c r="Z418" s="15">
        <v>0</v>
      </c>
      <c r="AA418" s="15" t="s">
        <v>2470</v>
      </c>
      <c r="AB418" s="15"/>
    </row>
    <row r="419" spans="1:28" s="13" customFormat="1" ht="15" customHeight="1" x14ac:dyDescent="0.3">
      <c r="A419" s="14" t="s">
        <v>1628</v>
      </c>
      <c r="B419" s="13" t="s">
        <v>1629</v>
      </c>
      <c r="C419" s="13" t="s">
        <v>2471</v>
      </c>
      <c r="D419" s="13" t="s">
        <v>2472</v>
      </c>
      <c r="E419" s="13" t="s">
        <v>552</v>
      </c>
      <c r="F419" s="13" t="s">
        <v>336</v>
      </c>
      <c r="G419" s="13" t="s">
        <v>249</v>
      </c>
      <c r="H419" s="13" t="s">
        <v>2473</v>
      </c>
      <c r="I419" s="13" t="e">
        <v>#N/A</v>
      </c>
      <c r="J419" s="13" t="s">
        <v>173</v>
      </c>
      <c r="K419" s="13" t="s">
        <v>164</v>
      </c>
      <c r="L419" s="14" t="s">
        <v>339</v>
      </c>
      <c r="M419" s="14" t="s">
        <v>253</v>
      </c>
      <c r="N419" s="13">
        <v>1958</v>
      </c>
      <c r="O419" s="15">
        <v>3853.2</v>
      </c>
      <c r="P419" s="15">
        <v>0</v>
      </c>
      <c r="Q419" s="15">
        <v>3853.2</v>
      </c>
      <c r="R419" s="15">
        <v>0</v>
      </c>
      <c r="S419" s="13" t="s">
        <v>2474</v>
      </c>
      <c r="T419" s="13" t="s">
        <v>13692</v>
      </c>
      <c r="U419" s="13" t="s">
        <v>13693</v>
      </c>
      <c r="V419" s="13">
        <v>1</v>
      </c>
      <c r="W419" s="13">
        <v>1</v>
      </c>
      <c r="X419" s="15" t="s">
        <v>2471</v>
      </c>
      <c r="Y419" s="15">
        <v>3853.2</v>
      </c>
      <c r="Z419" s="15">
        <v>0</v>
      </c>
      <c r="AA419" s="15" t="e">
        <v>#N/A</v>
      </c>
      <c r="AB419" s="15"/>
    </row>
    <row r="420" spans="1:28" s="13" customFormat="1" ht="15" customHeight="1" x14ac:dyDescent="0.3">
      <c r="A420" s="14" t="s">
        <v>1628</v>
      </c>
      <c r="B420" s="13" t="s">
        <v>1629</v>
      </c>
      <c r="C420" s="13" t="s">
        <v>2475</v>
      </c>
      <c r="D420" s="13" t="s">
        <v>2476</v>
      </c>
      <c r="E420" s="13" t="s">
        <v>159</v>
      </c>
      <c r="F420" s="13" t="s">
        <v>336</v>
      </c>
      <c r="G420" s="13" t="s">
        <v>249</v>
      </c>
      <c r="H420" s="13" t="s">
        <v>2477</v>
      </c>
      <c r="I420" s="13" t="s">
        <v>12877</v>
      </c>
      <c r="J420" s="13" t="s">
        <v>2478</v>
      </c>
      <c r="K420" s="13" t="s">
        <v>164</v>
      </c>
      <c r="L420" s="14" t="s">
        <v>339</v>
      </c>
      <c r="M420" s="14" t="s">
        <v>253</v>
      </c>
      <c r="N420" s="13">
        <v>1969</v>
      </c>
      <c r="O420" s="15">
        <v>3800.3</v>
      </c>
      <c r="P420" s="15">
        <v>0</v>
      </c>
      <c r="Q420" s="15">
        <v>0</v>
      </c>
      <c r="R420" s="15">
        <v>47.91</v>
      </c>
      <c r="S420" s="13" t="s">
        <v>2479</v>
      </c>
      <c r="T420" s="13" t="s">
        <v>2480</v>
      </c>
      <c r="U420" s="13" t="s">
        <v>13694</v>
      </c>
      <c r="V420" s="13">
        <v>1</v>
      </c>
      <c r="W420" s="13">
        <v>1</v>
      </c>
      <c r="X420" s="15" t="s">
        <v>2475</v>
      </c>
      <c r="Y420" s="15">
        <v>3800.3</v>
      </c>
      <c r="Z420" s="15">
        <v>0</v>
      </c>
      <c r="AA420" s="15" t="s">
        <v>2480</v>
      </c>
      <c r="AB420" s="15"/>
    </row>
    <row r="421" spans="1:28" s="13" customFormat="1" ht="15" customHeight="1" x14ac:dyDescent="0.3">
      <c r="A421" s="14" t="s">
        <v>1628</v>
      </c>
      <c r="B421" s="13" t="s">
        <v>1629</v>
      </c>
      <c r="C421" s="13" t="s">
        <v>2481</v>
      </c>
      <c r="D421" s="13" t="s">
        <v>2482</v>
      </c>
      <c r="E421" s="13" t="s">
        <v>159</v>
      </c>
      <c r="F421" s="13" t="s">
        <v>336</v>
      </c>
      <c r="G421" s="13" t="s">
        <v>249</v>
      </c>
      <c r="H421" s="13" t="s">
        <v>2483</v>
      </c>
      <c r="I421" s="13" t="s">
        <v>2482</v>
      </c>
      <c r="J421" s="13" t="s">
        <v>2484</v>
      </c>
      <c r="K421" s="13" t="s">
        <v>164</v>
      </c>
      <c r="L421" s="14" t="s">
        <v>206</v>
      </c>
      <c r="M421" s="14" t="s">
        <v>253</v>
      </c>
      <c r="N421" s="13">
        <v>2016</v>
      </c>
      <c r="O421" s="15">
        <v>14913</v>
      </c>
      <c r="P421" s="15">
        <v>0</v>
      </c>
      <c r="Q421" s="15">
        <v>0</v>
      </c>
      <c r="R421" s="15">
        <v>0</v>
      </c>
      <c r="S421" s="13" t="s">
        <v>346</v>
      </c>
      <c r="T421" s="13" t="s">
        <v>2485</v>
      </c>
      <c r="U421" s="13" t="s">
        <v>13695</v>
      </c>
      <c r="V421" s="13">
        <v>1</v>
      </c>
      <c r="W421" s="13">
        <v>1</v>
      </c>
      <c r="X421" s="15" t="s">
        <v>2481</v>
      </c>
      <c r="Y421" s="15">
        <v>14913</v>
      </c>
      <c r="Z421" s="15">
        <v>0</v>
      </c>
      <c r="AA421" s="15" t="s">
        <v>2485</v>
      </c>
      <c r="AB421" s="15"/>
    </row>
    <row r="422" spans="1:28" s="13" customFormat="1" ht="15" customHeight="1" x14ac:dyDescent="0.3">
      <c r="A422" s="14" t="s">
        <v>1628</v>
      </c>
      <c r="B422" s="13" t="s">
        <v>1629</v>
      </c>
      <c r="C422" s="13" t="s">
        <v>2486</v>
      </c>
      <c r="D422" s="13" t="s">
        <v>2487</v>
      </c>
      <c r="E422" s="13" t="s">
        <v>159</v>
      </c>
      <c r="F422" s="13" t="s">
        <v>336</v>
      </c>
      <c r="G422" s="13" t="s">
        <v>249</v>
      </c>
      <c r="H422" s="13" t="s">
        <v>2488</v>
      </c>
      <c r="I422" s="13" t="s">
        <v>2487</v>
      </c>
      <c r="J422" s="13" t="s">
        <v>2489</v>
      </c>
      <c r="K422" s="13" t="s">
        <v>164</v>
      </c>
      <c r="L422" s="14" t="s">
        <v>174</v>
      </c>
      <c r="M422" s="14" t="s">
        <v>253</v>
      </c>
      <c r="N422" s="13">
        <v>2016</v>
      </c>
      <c r="O422" s="15">
        <v>4810.8599999999997</v>
      </c>
      <c r="P422" s="15">
        <v>0</v>
      </c>
      <c r="Q422" s="15">
        <v>0</v>
      </c>
      <c r="R422" s="15">
        <v>0</v>
      </c>
      <c r="S422" s="13" t="s">
        <v>346</v>
      </c>
      <c r="T422" s="13" t="s">
        <v>2490</v>
      </c>
      <c r="U422" s="13" t="s">
        <v>13696</v>
      </c>
      <c r="V422" s="13">
        <v>1</v>
      </c>
      <c r="W422" s="13">
        <v>1</v>
      </c>
      <c r="X422" s="15" t="s">
        <v>2486</v>
      </c>
      <c r="Y422" s="15">
        <v>4810.8599999999997</v>
      </c>
      <c r="Z422" s="15">
        <v>0</v>
      </c>
      <c r="AA422" s="15" t="s">
        <v>2490</v>
      </c>
      <c r="AB422" s="15"/>
    </row>
    <row r="423" spans="1:28" s="13" customFormat="1" ht="15" customHeight="1" x14ac:dyDescent="0.3">
      <c r="A423" s="14" t="s">
        <v>1628</v>
      </c>
      <c r="B423" s="13" t="s">
        <v>1629</v>
      </c>
      <c r="C423" s="13" t="s">
        <v>2491</v>
      </c>
      <c r="D423" s="13" t="s">
        <v>2492</v>
      </c>
      <c r="E423" s="13" t="s">
        <v>159</v>
      </c>
      <c r="F423" s="13" t="s">
        <v>336</v>
      </c>
      <c r="G423" s="13" t="s">
        <v>249</v>
      </c>
      <c r="H423" s="13" t="s">
        <v>2493</v>
      </c>
      <c r="I423" s="13" t="s">
        <v>12886</v>
      </c>
      <c r="J423" s="13" t="s">
        <v>2494</v>
      </c>
      <c r="K423" s="13" t="s">
        <v>164</v>
      </c>
      <c r="L423" s="14" t="s">
        <v>793</v>
      </c>
      <c r="M423" s="14" t="s">
        <v>253</v>
      </c>
      <c r="N423" s="13">
        <v>1970</v>
      </c>
      <c r="O423" s="15">
        <v>6951</v>
      </c>
      <c r="P423" s="15">
        <v>0</v>
      </c>
      <c r="Q423" s="15">
        <v>0</v>
      </c>
      <c r="R423" s="15">
        <v>0</v>
      </c>
      <c r="S423" s="13" t="s">
        <v>346</v>
      </c>
      <c r="T423" s="13" t="s">
        <v>2495</v>
      </c>
      <c r="U423" s="13" t="s">
        <v>13697</v>
      </c>
      <c r="V423" s="13">
        <v>1</v>
      </c>
      <c r="W423" s="13">
        <v>1</v>
      </c>
      <c r="X423" s="15" t="s">
        <v>2491</v>
      </c>
      <c r="Y423" s="15">
        <v>6951</v>
      </c>
      <c r="Z423" s="15">
        <v>0</v>
      </c>
      <c r="AA423" s="15" t="s">
        <v>2495</v>
      </c>
      <c r="AB423" s="15"/>
    </row>
    <row r="424" spans="1:28" s="13" customFormat="1" ht="15" customHeight="1" x14ac:dyDescent="0.3">
      <c r="A424" s="14" t="s">
        <v>1628</v>
      </c>
      <c r="B424" s="13" t="s">
        <v>1629</v>
      </c>
      <c r="C424" s="13" t="s">
        <v>2496</v>
      </c>
      <c r="D424" s="13" t="s">
        <v>2497</v>
      </c>
      <c r="E424" s="13" t="s">
        <v>159</v>
      </c>
      <c r="F424" s="13" t="s">
        <v>336</v>
      </c>
      <c r="G424" s="13" t="s">
        <v>249</v>
      </c>
      <c r="H424" s="16" t="s">
        <v>2498</v>
      </c>
      <c r="I424" s="16" t="s">
        <v>2497</v>
      </c>
      <c r="J424" s="13" t="s">
        <v>2499</v>
      </c>
      <c r="K424" s="13" t="s">
        <v>164</v>
      </c>
      <c r="L424" s="14" t="s">
        <v>2271</v>
      </c>
      <c r="M424" s="14" t="s">
        <v>253</v>
      </c>
      <c r="N424" s="13">
        <v>1972</v>
      </c>
      <c r="O424" s="15">
        <v>2813.8</v>
      </c>
      <c r="P424" s="15">
        <v>0</v>
      </c>
      <c r="Q424" s="15">
        <v>0</v>
      </c>
      <c r="R424" s="15">
        <v>0</v>
      </c>
      <c r="S424" s="13" t="s">
        <v>2500</v>
      </c>
      <c r="T424" s="13" t="s">
        <v>2501</v>
      </c>
      <c r="U424" s="13" t="s">
        <v>13698</v>
      </c>
      <c r="V424" s="13">
        <v>1</v>
      </c>
      <c r="W424" s="13">
        <v>1</v>
      </c>
      <c r="X424" s="15" t="s">
        <v>2496</v>
      </c>
      <c r="Y424" s="15">
        <v>2813.8</v>
      </c>
      <c r="Z424" s="15">
        <v>0</v>
      </c>
      <c r="AA424" s="15" t="s">
        <v>2501</v>
      </c>
      <c r="AB424" s="15" t="s">
        <v>2502</v>
      </c>
    </row>
    <row r="425" spans="1:28" s="13" customFormat="1" ht="15" customHeight="1" x14ac:dyDescent="0.3">
      <c r="A425" s="14" t="s">
        <v>1628</v>
      </c>
      <c r="B425" s="13" t="s">
        <v>1629</v>
      </c>
      <c r="C425" s="13" t="s">
        <v>2503</v>
      </c>
      <c r="D425" s="13" t="s">
        <v>2504</v>
      </c>
      <c r="E425" s="13" t="s">
        <v>159</v>
      </c>
      <c r="F425" s="13" t="s">
        <v>336</v>
      </c>
      <c r="G425" s="13" t="s">
        <v>249</v>
      </c>
      <c r="H425" s="13" t="s">
        <v>2505</v>
      </c>
      <c r="I425" s="13" t="s">
        <v>2504</v>
      </c>
      <c r="J425" s="13" t="s">
        <v>2506</v>
      </c>
      <c r="K425" s="13" t="s">
        <v>164</v>
      </c>
      <c r="L425" s="14" t="s">
        <v>339</v>
      </c>
      <c r="M425" s="14" t="s">
        <v>253</v>
      </c>
      <c r="N425" s="13">
        <v>1964</v>
      </c>
      <c r="O425" s="15">
        <v>3532.7</v>
      </c>
      <c r="P425" s="15">
        <v>0</v>
      </c>
      <c r="Q425" s="15">
        <v>83.6</v>
      </c>
      <c r="R425" s="15">
        <v>0</v>
      </c>
      <c r="S425" s="13" t="s">
        <v>2507</v>
      </c>
      <c r="T425" s="13" t="s">
        <v>2508</v>
      </c>
      <c r="U425" s="13" t="s">
        <v>13699</v>
      </c>
      <c r="V425" s="13">
        <v>1</v>
      </c>
      <c r="W425" s="13">
        <v>1</v>
      </c>
      <c r="X425" s="15" t="s">
        <v>2503</v>
      </c>
      <c r="Y425" s="15">
        <v>3532.7</v>
      </c>
      <c r="Z425" s="15">
        <v>0</v>
      </c>
      <c r="AA425" s="15" t="s">
        <v>2508</v>
      </c>
      <c r="AB425" s="15"/>
    </row>
    <row r="426" spans="1:28" s="13" customFormat="1" ht="15" customHeight="1" x14ac:dyDescent="0.3">
      <c r="A426" s="14" t="s">
        <v>1628</v>
      </c>
      <c r="B426" s="13" t="s">
        <v>1629</v>
      </c>
      <c r="C426" s="13" t="s">
        <v>2509</v>
      </c>
      <c r="D426" s="13" t="s">
        <v>2510</v>
      </c>
      <c r="E426" s="13" t="s">
        <v>159</v>
      </c>
      <c r="F426" s="13" t="s">
        <v>336</v>
      </c>
      <c r="G426" s="13" t="s">
        <v>249</v>
      </c>
      <c r="H426" s="13" t="s">
        <v>2511</v>
      </c>
      <c r="I426" s="13" t="s">
        <v>2510</v>
      </c>
      <c r="J426" s="13" t="s">
        <v>2512</v>
      </c>
      <c r="K426" s="13" t="s">
        <v>164</v>
      </c>
      <c r="L426" s="14" t="s">
        <v>339</v>
      </c>
      <c r="M426" s="14" t="s">
        <v>253</v>
      </c>
      <c r="N426" s="13">
        <v>2020</v>
      </c>
      <c r="O426" s="15">
        <v>4140</v>
      </c>
      <c r="P426" s="15">
        <v>0</v>
      </c>
      <c r="Q426" s="15">
        <v>0</v>
      </c>
      <c r="R426" s="15">
        <v>79.150000000000006</v>
      </c>
      <c r="S426" s="13" t="s">
        <v>2513</v>
      </c>
      <c r="T426" s="13" t="s">
        <v>2514</v>
      </c>
      <c r="U426" s="13" t="s">
        <v>13700</v>
      </c>
      <c r="V426" s="13">
        <v>1</v>
      </c>
      <c r="W426" s="13">
        <v>1</v>
      </c>
      <c r="X426" s="15" t="s">
        <v>2509</v>
      </c>
      <c r="Y426" s="15">
        <v>4140</v>
      </c>
      <c r="Z426" s="15">
        <v>0</v>
      </c>
      <c r="AA426" s="15" t="s">
        <v>2514</v>
      </c>
      <c r="AB426" s="15"/>
    </row>
    <row r="427" spans="1:28" s="13" customFormat="1" ht="15" customHeight="1" x14ac:dyDescent="0.3">
      <c r="A427" s="14" t="s">
        <v>1628</v>
      </c>
      <c r="B427" s="13" t="s">
        <v>1629</v>
      </c>
      <c r="C427" s="13" t="s">
        <v>2515</v>
      </c>
      <c r="D427" s="13" t="s">
        <v>2516</v>
      </c>
      <c r="E427" s="13" t="s">
        <v>159</v>
      </c>
      <c r="F427" s="13" t="s">
        <v>336</v>
      </c>
      <c r="G427" s="13" t="s">
        <v>249</v>
      </c>
      <c r="H427" s="13" t="s">
        <v>2517</v>
      </c>
      <c r="I427" s="13" t="s">
        <v>12898</v>
      </c>
      <c r="J427" s="13" t="s">
        <v>2518</v>
      </c>
      <c r="K427" s="13" t="s">
        <v>164</v>
      </c>
      <c r="L427" s="14" t="s">
        <v>339</v>
      </c>
      <c r="M427" s="14" t="s">
        <v>253</v>
      </c>
      <c r="N427" s="13">
        <v>1983</v>
      </c>
      <c r="O427" s="15">
        <v>3987.2339999999999</v>
      </c>
      <c r="P427" s="15">
        <v>0</v>
      </c>
      <c r="Q427" s="15">
        <v>0</v>
      </c>
      <c r="R427" s="15">
        <v>0</v>
      </c>
      <c r="S427" s="13" t="s">
        <v>346</v>
      </c>
      <c r="T427" s="13" t="s">
        <v>2519</v>
      </c>
      <c r="U427" s="13" t="s">
        <v>13701</v>
      </c>
      <c r="V427" s="13">
        <v>1</v>
      </c>
      <c r="W427" s="13">
        <v>1</v>
      </c>
      <c r="X427" s="15" t="s">
        <v>2515</v>
      </c>
      <c r="Y427" s="15">
        <v>3987.2339999999999</v>
      </c>
      <c r="Z427" s="15">
        <v>0</v>
      </c>
      <c r="AA427" s="15" t="s">
        <v>2519</v>
      </c>
      <c r="AB427" s="15"/>
    </row>
    <row r="428" spans="1:28" s="13" customFormat="1" ht="15" customHeight="1" x14ac:dyDescent="0.3">
      <c r="A428" s="14" t="s">
        <v>1628</v>
      </c>
      <c r="B428" s="13" t="s">
        <v>1629</v>
      </c>
      <c r="C428" s="13" t="s">
        <v>2520</v>
      </c>
      <c r="D428" s="13" t="s">
        <v>2521</v>
      </c>
      <c r="E428" s="13" t="s">
        <v>552</v>
      </c>
      <c r="F428" s="13" t="s">
        <v>336</v>
      </c>
      <c r="G428" s="13" t="s">
        <v>249</v>
      </c>
      <c r="H428" s="13" t="s">
        <v>2522</v>
      </c>
      <c r="I428" s="13" t="e">
        <v>#N/A</v>
      </c>
      <c r="J428" s="13" t="s">
        <v>180</v>
      </c>
      <c r="K428" s="13" t="s">
        <v>164</v>
      </c>
      <c r="L428" s="14" t="s">
        <v>339</v>
      </c>
      <c r="M428" s="14" t="s">
        <v>372</v>
      </c>
      <c r="N428" s="13">
        <v>1956</v>
      </c>
      <c r="O428" s="15">
        <v>4887.8</v>
      </c>
      <c r="P428" s="15">
        <v>0</v>
      </c>
      <c r="Q428" s="15">
        <v>4887.8</v>
      </c>
      <c r="R428" s="15">
        <v>0</v>
      </c>
      <c r="S428" s="13" t="s">
        <v>2523</v>
      </c>
      <c r="T428" s="13" t="s">
        <v>13702</v>
      </c>
      <c r="U428" s="13" t="s">
        <v>13703</v>
      </c>
      <c r="V428" s="13">
        <v>1</v>
      </c>
      <c r="W428" s="13">
        <v>1</v>
      </c>
      <c r="X428" s="15" t="s">
        <v>2520</v>
      </c>
      <c r="Y428" s="15">
        <v>4887.8</v>
      </c>
      <c r="Z428" s="15">
        <v>0</v>
      </c>
      <c r="AA428" s="15" t="e">
        <v>#N/A</v>
      </c>
      <c r="AB428" s="15"/>
    </row>
    <row r="429" spans="1:28" s="13" customFormat="1" ht="15" customHeight="1" x14ac:dyDescent="0.3">
      <c r="A429" s="14" t="s">
        <v>1628</v>
      </c>
      <c r="B429" s="13" t="s">
        <v>1629</v>
      </c>
      <c r="C429" s="13" t="s">
        <v>2524</v>
      </c>
      <c r="D429" s="13" t="s">
        <v>2525</v>
      </c>
      <c r="E429" s="13" t="s">
        <v>159</v>
      </c>
      <c r="F429" s="13" t="s">
        <v>336</v>
      </c>
      <c r="G429" s="13" t="s">
        <v>249</v>
      </c>
      <c r="H429" s="13" t="s">
        <v>2526</v>
      </c>
      <c r="I429" s="13" t="s">
        <v>12906</v>
      </c>
      <c r="J429" s="13" t="s">
        <v>2527</v>
      </c>
      <c r="K429" s="13" t="s">
        <v>164</v>
      </c>
      <c r="L429" s="14" t="s">
        <v>339</v>
      </c>
      <c r="M429" s="14" t="s">
        <v>253</v>
      </c>
      <c r="N429" s="13">
        <v>1991</v>
      </c>
      <c r="O429" s="15">
        <v>5029.93</v>
      </c>
      <c r="P429" s="15">
        <v>0</v>
      </c>
      <c r="Q429" s="15">
        <v>0</v>
      </c>
      <c r="R429" s="15">
        <v>0</v>
      </c>
      <c r="S429" s="13" t="s">
        <v>346</v>
      </c>
      <c r="T429" s="13" t="s">
        <v>2528</v>
      </c>
      <c r="U429" s="13" t="s">
        <v>13704</v>
      </c>
      <c r="V429" s="13">
        <v>1</v>
      </c>
      <c r="W429" s="13">
        <v>1</v>
      </c>
      <c r="X429" s="15" t="s">
        <v>2524</v>
      </c>
      <c r="Y429" s="15">
        <v>5029.93</v>
      </c>
      <c r="Z429" s="15">
        <v>0</v>
      </c>
      <c r="AA429" s="15" t="s">
        <v>2528</v>
      </c>
      <c r="AB429" s="15"/>
    </row>
    <row r="430" spans="1:28" s="13" customFormat="1" ht="15" customHeight="1" x14ac:dyDescent="0.3">
      <c r="A430" s="14" t="s">
        <v>1628</v>
      </c>
      <c r="B430" s="13" t="s">
        <v>1629</v>
      </c>
      <c r="C430" s="13" t="s">
        <v>2529</v>
      </c>
      <c r="D430" s="13" t="s">
        <v>2530</v>
      </c>
      <c r="E430" s="13" t="s">
        <v>159</v>
      </c>
      <c r="F430" s="13" t="s">
        <v>336</v>
      </c>
      <c r="G430" s="13" t="s">
        <v>249</v>
      </c>
      <c r="H430" s="13" t="s">
        <v>2531</v>
      </c>
      <c r="I430" s="13" t="s">
        <v>2530</v>
      </c>
      <c r="J430" s="13" t="s">
        <v>2532</v>
      </c>
      <c r="K430" s="13" t="s">
        <v>164</v>
      </c>
      <c r="L430" s="14" t="s">
        <v>174</v>
      </c>
      <c r="M430" s="14" t="s">
        <v>253</v>
      </c>
      <c r="N430" s="13">
        <v>2009</v>
      </c>
      <c r="O430" s="15">
        <v>4639.3500000000004</v>
      </c>
      <c r="P430" s="15">
        <v>0</v>
      </c>
      <c r="Q430" s="15">
        <v>0</v>
      </c>
      <c r="R430" s="15">
        <v>0</v>
      </c>
      <c r="S430" s="13" t="s">
        <v>346</v>
      </c>
      <c r="T430" s="13" t="s">
        <v>2533</v>
      </c>
      <c r="U430" s="13" t="s">
        <v>13705</v>
      </c>
      <c r="V430" s="13">
        <v>1</v>
      </c>
      <c r="W430" s="13">
        <v>1</v>
      </c>
      <c r="X430" s="15" t="s">
        <v>2529</v>
      </c>
      <c r="Y430" s="15">
        <v>4639.3500000000004</v>
      </c>
      <c r="Z430" s="15">
        <v>0</v>
      </c>
      <c r="AA430" s="15" t="s">
        <v>2533</v>
      </c>
      <c r="AB430" s="15"/>
    </row>
    <row r="431" spans="1:28" s="13" customFormat="1" ht="15" customHeight="1" x14ac:dyDescent="0.3">
      <c r="A431" s="14" t="s">
        <v>1628</v>
      </c>
      <c r="B431" s="13" t="s">
        <v>1629</v>
      </c>
      <c r="C431" s="13" t="s">
        <v>2534</v>
      </c>
      <c r="D431" s="13" t="s">
        <v>2535</v>
      </c>
      <c r="E431" s="13" t="s">
        <v>552</v>
      </c>
      <c r="F431" s="13" t="s">
        <v>336</v>
      </c>
      <c r="G431" s="13" t="s">
        <v>249</v>
      </c>
      <c r="H431" s="13" t="s">
        <v>2536</v>
      </c>
      <c r="I431" s="13" t="e">
        <v>#N/A</v>
      </c>
      <c r="J431" s="13" t="s">
        <v>2537</v>
      </c>
      <c r="K431" s="13" t="s">
        <v>164</v>
      </c>
      <c r="L431" s="14" t="s">
        <v>339</v>
      </c>
      <c r="M431" s="14" t="s">
        <v>372</v>
      </c>
      <c r="N431" s="13">
        <v>1954</v>
      </c>
      <c r="O431" s="15">
        <v>5804.9</v>
      </c>
      <c r="P431" s="15">
        <v>0</v>
      </c>
      <c r="Q431" s="15">
        <v>4395</v>
      </c>
      <c r="R431" s="15">
        <v>964.6</v>
      </c>
      <c r="S431" s="13" t="s">
        <v>2538</v>
      </c>
      <c r="T431" s="13" t="s">
        <v>13706</v>
      </c>
      <c r="U431" s="13" t="s">
        <v>13707</v>
      </c>
      <c r="V431" s="13">
        <v>1</v>
      </c>
      <c r="W431" s="13">
        <v>1</v>
      </c>
      <c r="X431" s="15" t="s">
        <v>2534</v>
      </c>
      <c r="Y431" s="15">
        <v>5804.9</v>
      </c>
      <c r="Z431" s="15">
        <v>0</v>
      </c>
      <c r="AA431" s="15" t="e">
        <v>#N/A</v>
      </c>
      <c r="AB431" s="15"/>
    </row>
    <row r="432" spans="1:28" s="13" customFormat="1" ht="15" customHeight="1" x14ac:dyDescent="0.3">
      <c r="A432" s="14" t="s">
        <v>1628</v>
      </c>
      <c r="B432" s="13" t="s">
        <v>1629</v>
      </c>
      <c r="C432" s="13" t="s">
        <v>2539</v>
      </c>
      <c r="D432" s="13" t="s">
        <v>2540</v>
      </c>
      <c r="E432" s="13" t="s">
        <v>159</v>
      </c>
      <c r="F432" s="13" t="s">
        <v>336</v>
      </c>
      <c r="G432" s="13" t="s">
        <v>249</v>
      </c>
      <c r="H432" s="13" t="s">
        <v>2541</v>
      </c>
      <c r="I432" s="13" t="s">
        <v>12940</v>
      </c>
      <c r="J432" s="13" t="s">
        <v>2542</v>
      </c>
      <c r="K432" s="13" t="s">
        <v>164</v>
      </c>
      <c r="L432" s="14" t="s">
        <v>627</v>
      </c>
      <c r="M432" s="14" t="s">
        <v>253</v>
      </c>
      <c r="N432" s="13">
        <v>1957</v>
      </c>
      <c r="O432" s="15">
        <v>2045.08</v>
      </c>
      <c r="P432" s="15">
        <v>0</v>
      </c>
      <c r="Q432" s="15">
        <v>0</v>
      </c>
      <c r="R432" s="15">
        <v>0</v>
      </c>
      <c r="S432" s="13" t="s">
        <v>346</v>
      </c>
      <c r="T432" s="13" t="s">
        <v>2543</v>
      </c>
      <c r="U432" s="13" t="s">
        <v>13708</v>
      </c>
      <c r="V432" s="13">
        <v>1</v>
      </c>
      <c r="W432" s="13">
        <v>1</v>
      </c>
      <c r="X432" s="15" t="s">
        <v>2539</v>
      </c>
      <c r="Y432" s="15">
        <v>2045.08</v>
      </c>
      <c r="Z432" s="15">
        <v>0</v>
      </c>
      <c r="AA432" s="15" t="s">
        <v>2543</v>
      </c>
      <c r="AB432" s="15"/>
    </row>
    <row r="433" spans="1:28" s="13" customFormat="1" ht="15" customHeight="1" x14ac:dyDescent="0.3">
      <c r="A433" s="14" t="s">
        <v>1628</v>
      </c>
      <c r="B433" s="13" t="s">
        <v>1629</v>
      </c>
      <c r="C433" s="13" t="s">
        <v>2544</v>
      </c>
      <c r="D433" s="13" t="s">
        <v>2545</v>
      </c>
      <c r="E433" s="13" t="s">
        <v>159</v>
      </c>
      <c r="F433" s="13" t="s">
        <v>336</v>
      </c>
      <c r="G433" s="13" t="s">
        <v>249</v>
      </c>
      <c r="H433" s="13" t="s">
        <v>2546</v>
      </c>
      <c r="I433" s="13" t="s">
        <v>2545</v>
      </c>
      <c r="J433" s="13" t="s">
        <v>2547</v>
      </c>
      <c r="K433" s="13" t="s">
        <v>164</v>
      </c>
      <c r="L433" s="14" t="s">
        <v>339</v>
      </c>
      <c r="M433" s="14" t="s">
        <v>253</v>
      </c>
      <c r="N433" s="13">
        <v>1971</v>
      </c>
      <c r="O433" s="15">
        <v>3226.3</v>
      </c>
      <c r="P433" s="15">
        <v>0</v>
      </c>
      <c r="Q433" s="15">
        <v>0</v>
      </c>
      <c r="R433" s="15">
        <v>0</v>
      </c>
      <c r="S433" s="13" t="s">
        <v>346</v>
      </c>
      <c r="T433" s="13" t="s">
        <v>2548</v>
      </c>
      <c r="U433" s="13" t="s">
        <v>13709</v>
      </c>
      <c r="V433" s="13">
        <v>1</v>
      </c>
      <c r="W433" s="13">
        <v>1</v>
      </c>
      <c r="X433" s="15" t="s">
        <v>2544</v>
      </c>
      <c r="Y433" s="15">
        <v>3226.3</v>
      </c>
      <c r="Z433" s="15">
        <v>0</v>
      </c>
      <c r="AA433" s="15" t="s">
        <v>2548</v>
      </c>
      <c r="AB433" s="15"/>
    </row>
    <row r="434" spans="1:28" s="13" customFormat="1" ht="15" customHeight="1" x14ac:dyDescent="0.3">
      <c r="A434" s="14" t="s">
        <v>1628</v>
      </c>
      <c r="B434" s="13" t="s">
        <v>1629</v>
      </c>
      <c r="C434" s="13" t="s">
        <v>2549</v>
      </c>
      <c r="D434" s="13" t="s">
        <v>2550</v>
      </c>
      <c r="E434" s="13" t="s">
        <v>159</v>
      </c>
      <c r="F434" s="13" t="s">
        <v>336</v>
      </c>
      <c r="G434" s="13" t="s">
        <v>249</v>
      </c>
      <c r="H434" s="13" t="s">
        <v>2551</v>
      </c>
      <c r="I434" s="13" t="s">
        <v>2550</v>
      </c>
      <c r="J434" s="13" t="s">
        <v>2552</v>
      </c>
      <c r="K434" s="13" t="s">
        <v>164</v>
      </c>
      <c r="L434" s="14" t="s">
        <v>793</v>
      </c>
      <c r="M434" s="14" t="s">
        <v>253</v>
      </c>
      <c r="N434" s="13">
        <v>2016</v>
      </c>
      <c r="O434" s="15">
        <v>7225.64</v>
      </c>
      <c r="P434" s="15">
        <v>0</v>
      </c>
      <c r="Q434" s="15">
        <v>0</v>
      </c>
      <c r="R434" s="15">
        <v>0</v>
      </c>
      <c r="S434" s="13" t="s">
        <v>346</v>
      </c>
      <c r="T434" s="13" t="s">
        <v>2553</v>
      </c>
      <c r="U434" s="13" t="s">
        <v>13710</v>
      </c>
      <c r="V434" s="13">
        <v>1</v>
      </c>
      <c r="W434" s="13">
        <v>1</v>
      </c>
      <c r="X434" s="15" t="s">
        <v>2549</v>
      </c>
      <c r="Y434" s="15">
        <v>7225.64</v>
      </c>
      <c r="Z434" s="15">
        <v>0</v>
      </c>
      <c r="AA434" s="15" t="s">
        <v>2553</v>
      </c>
      <c r="AB434" s="15"/>
    </row>
    <row r="435" spans="1:28" s="13" customFormat="1" ht="15" customHeight="1" x14ac:dyDescent="0.3">
      <c r="A435" s="14" t="s">
        <v>1628</v>
      </c>
      <c r="B435" s="13" t="s">
        <v>1629</v>
      </c>
      <c r="C435" s="13" t="s">
        <v>2554</v>
      </c>
      <c r="D435" s="13" t="s">
        <v>2555</v>
      </c>
      <c r="E435" s="13" t="s">
        <v>159</v>
      </c>
      <c r="F435" s="13" t="s">
        <v>336</v>
      </c>
      <c r="G435" s="13" t="s">
        <v>249</v>
      </c>
      <c r="H435" s="13" t="s">
        <v>2556</v>
      </c>
      <c r="I435" s="13" t="s">
        <v>12956</v>
      </c>
      <c r="J435" s="13" t="s">
        <v>2557</v>
      </c>
      <c r="K435" s="13" t="s">
        <v>164</v>
      </c>
      <c r="L435" s="14" t="s">
        <v>339</v>
      </c>
      <c r="M435" s="14" t="s">
        <v>253</v>
      </c>
      <c r="N435" s="13">
        <v>1978</v>
      </c>
      <c r="O435" s="15">
        <v>3709.3</v>
      </c>
      <c r="P435" s="15">
        <v>0</v>
      </c>
      <c r="Q435" s="15">
        <v>105.85</v>
      </c>
      <c r="R435" s="15">
        <v>0</v>
      </c>
      <c r="S435" s="13" t="s">
        <v>2558</v>
      </c>
      <c r="T435" s="13" t="s">
        <v>2559</v>
      </c>
      <c r="U435" s="13" t="s">
        <v>13711</v>
      </c>
      <c r="V435" s="13">
        <v>1</v>
      </c>
      <c r="W435" s="13">
        <v>1</v>
      </c>
      <c r="X435" s="15" t="s">
        <v>2554</v>
      </c>
      <c r="Y435" s="15">
        <v>3709.3</v>
      </c>
      <c r="Z435" s="15">
        <v>0</v>
      </c>
      <c r="AA435" s="15" t="s">
        <v>2559</v>
      </c>
      <c r="AB435" s="15"/>
    </row>
    <row r="436" spans="1:28" s="13" customFormat="1" ht="15" customHeight="1" x14ac:dyDescent="0.3">
      <c r="A436" s="14" t="s">
        <v>1628</v>
      </c>
      <c r="B436" s="13" t="s">
        <v>1629</v>
      </c>
      <c r="C436" s="13" t="s">
        <v>2560</v>
      </c>
      <c r="D436" s="13" t="s">
        <v>2561</v>
      </c>
      <c r="E436" s="13" t="s">
        <v>159</v>
      </c>
      <c r="F436" s="13" t="s">
        <v>336</v>
      </c>
      <c r="G436" s="13" t="s">
        <v>249</v>
      </c>
      <c r="H436" s="13" t="s">
        <v>2562</v>
      </c>
      <c r="I436" s="13" t="s">
        <v>12971</v>
      </c>
      <c r="J436" s="13" t="s">
        <v>2563</v>
      </c>
      <c r="K436" s="13" t="s">
        <v>164</v>
      </c>
      <c r="L436" s="14" t="s">
        <v>339</v>
      </c>
      <c r="M436" s="14" t="s">
        <v>253</v>
      </c>
      <c r="N436" s="13">
        <v>1976</v>
      </c>
      <c r="O436" s="15">
        <v>3300.8719999999998</v>
      </c>
      <c r="P436" s="15">
        <v>0</v>
      </c>
      <c r="Q436" s="15">
        <v>0</v>
      </c>
      <c r="R436" s="15">
        <v>0</v>
      </c>
      <c r="S436" s="13" t="s">
        <v>346</v>
      </c>
      <c r="T436" s="13" t="s">
        <v>2564</v>
      </c>
      <c r="U436" s="13" t="s">
        <v>13712</v>
      </c>
      <c r="V436" s="13">
        <v>1</v>
      </c>
      <c r="W436" s="13">
        <v>1</v>
      </c>
      <c r="X436" s="15" t="s">
        <v>2560</v>
      </c>
      <c r="Y436" s="15">
        <v>3300.8719999999998</v>
      </c>
      <c r="Z436" s="15">
        <v>0</v>
      </c>
      <c r="AA436" s="15" t="s">
        <v>2564</v>
      </c>
      <c r="AB436" s="15"/>
    </row>
    <row r="437" spans="1:28" s="13" customFormat="1" ht="15" customHeight="1" x14ac:dyDescent="0.3">
      <c r="A437" s="14" t="s">
        <v>1628</v>
      </c>
      <c r="B437" s="13" t="s">
        <v>1629</v>
      </c>
      <c r="C437" s="13" t="s">
        <v>2565</v>
      </c>
      <c r="D437" s="13" t="s">
        <v>2566</v>
      </c>
      <c r="E437" s="13" t="s">
        <v>159</v>
      </c>
      <c r="F437" s="13" t="s">
        <v>336</v>
      </c>
      <c r="G437" s="13" t="s">
        <v>249</v>
      </c>
      <c r="H437" s="13" t="s">
        <v>2567</v>
      </c>
      <c r="I437" s="13" t="s">
        <v>4961</v>
      </c>
      <c r="J437" s="13" t="s">
        <v>2568</v>
      </c>
      <c r="K437" s="13" t="s">
        <v>164</v>
      </c>
      <c r="L437" s="14" t="s">
        <v>339</v>
      </c>
      <c r="M437" s="14" t="s">
        <v>253</v>
      </c>
      <c r="N437" s="13">
        <v>1957</v>
      </c>
      <c r="O437" s="15">
        <v>3397.26</v>
      </c>
      <c r="P437" s="15">
        <v>0</v>
      </c>
      <c r="Q437" s="15">
        <v>0</v>
      </c>
      <c r="R437" s="15">
        <v>0</v>
      </c>
      <c r="S437" s="13" t="s">
        <v>346</v>
      </c>
      <c r="T437" s="13" t="s">
        <v>2569</v>
      </c>
      <c r="U437" s="13" t="s">
        <v>13713</v>
      </c>
      <c r="V437" s="13">
        <v>1</v>
      </c>
      <c r="W437" s="13">
        <v>1</v>
      </c>
      <c r="X437" s="15" t="s">
        <v>2565</v>
      </c>
      <c r="Y437" s="15">
        <v>3397.26</v>
      </c>
      <c r="Z437" s="15">
        <v>0</v>
      </c>
      <c r="AA437" s="15" t="s">
        <v>2569</v>
      </c>
      <c r="AB437" s="15"/>
    </row>
    <row r="438" spans="1:28" s="13" customFormat="1" ht="15" customHeight="1" x14ac:dyDescent="0.3">
      <c r="A438" s="14" t="s">
        <v>1628</v>
      </c>
      <c r="B438" s="13" t="s">
        <v>1629</v>
      </c>
      <c r="C438" s="13" t="s">
        <v>2570</v>
      </c>
      <c r="D438" s="13" t="s">
        <v>2571</v>
      </c>
      <c r="E438" s="13" t="s">
        <v>159</v>
      </c>
      <c r="F438" s="13" t="s">
        <v>336</v>
      </c>
      <c r="G438" s="13" t="s">
        <v>249</v>
      </c>
      <c r="H438" s="13" t="s">
        <v>2572</v>
      </c>
      <c r="I438" s="13" t="s">
        <v>12973</v>
      </c>
      <c r="J438" s="13" t="s">
        <v>2573</v>
      </c>
      <c r="K438" s="13" t="s">
        <v>164</v>
      </c>
      <c r="L438" s="14" t="s">
        <v>490</v>
      </c>
      <c r="M438" s="14" t="s">
        <v>253</v>
      </c>
      <c r="N438" s="13">
        <v>1930</v>
      </c>
      <c r="O438" s="15">
        <v>12915.1</v>
      </c>
      <c r="P438" s="15">
        <v>0</v>
      </c>
      <c r="Q438" s="15">
        <v>44.75</v>
      </c>
      <c r="R438" s="15">
        <v>0</v>
      </c>
      <c r="S438" s="13" t="s">
        <v>2574</v>
      </c>
      <c r="T438" s="13" t="s">
        <v>2575</v>
      </c>
      <c r="U438" s="13" t="s">
        <v>13714</v>
      </c>
      <c r="V438" s="13">
        <v>1</v>
      </c>
      <c r="W438" s="13">
        <v>1</v>
      </c>
      <c r="X438" s="15" t="s">
        <v>2570</v>
      </c>
      <c r="Y438" s="15">
        <v>12915.1</v>
      </c>
      <c r="Z438" s="15">
        <v>0</v>
      </c>
      <c r="AA438" s="15" t="s">
        <v>2575</v>
      </c>
      <c r="AB438" s="15"/>
    </row>
    <row r="439" spans="1:28" s="13" customFormat="1" ht="15" customHeight="1" x14ac:dyDescent="0.3">
      <c r="A439" s="14" t="s">
        <v>1628</v>
      </c>
      <c r="B439" s="13" t="s">
        <v>1629</v>
      </c>
      <c r="C439" s="13" t="s">
        <v>2576</v>
      </c>
      <c r="D439" s="13" t="s">
        <v>2577</v>
      </c>
      <c r="E439" s="13" t="s">
        <v>552</v>
      </c>
      <c r="F439" s="13" t="s">
        <v>336</v>
      </c>
      <c r="G439" s="13" t="s">
        <v>249</v>
      </c>
      <c r="H439" s="13" t="s">
        <v>2578</v>
      </c>
      <c r="I439" s="13" t="e">
        <v>#N/A</v>
      </c>
      <c r="J439" s="13" t="s">
        <v>2579</v>
      </c>
      <c r="K439" s="13" t="s">
        <v>164</v>
      </c>
      <c r="L439" s="14" t="s">
        <v>339</v>
      </c>
      <c r="M439" s="14" t="s">
        <v>253</v>
      </c>
      <c r="N439" s="13">
        <v>1976</v>
      </c>
      <c r="O439" s="15">
        <v>3031.8</v>
      </c>
      <c r="P439" s="15">
        <v>0</v>
      </c>
      <c r="Q439" s="15">
        <v>0</v>
      </c>
      <c r="R439" s="15">
        <v>0</v>
      </c>
      <c r="S439" s="13" t="s">
        <v>2580</v>
      </c>
      <c r="T439" s="13" t="s">
        <v>13715</v>
      </c>
      <c r="U439" s="13" t="s">
        <v>13716</v>
      </c>
      <c r="V439" s="13">
        <v>1</v>
      </c>
      <c r="W439" s="13">
        <v>1</v>
      </c>
      <c r="X439" s="15" t="s">
        <v>2576</v>
      </c>
      <c r="Y439" s="15">
        <v>3031.8</v>
      </c>
      <c r="Z439" s="15">
        <v>0</v>
      </c>
      <c r="AA439" s="15" t="e">
        <v>#N/A</v>
      </c>
      <c r="AB439" s="15"/>
    </row>
    <row r="440" spans="1:28" s="13" customFormat="1" ht="15" customHeight="1" x14ac:dyDescent="0.3">
      <c r="A440" s="14" t="s">
        <v>1628</v>
      </c>
      <c r="B440" s="13" t="s">
        <v>1629</v>
      </c>
      <c r="C440" s="13" t="s">
        <v>2581</v>
      </c>
      <c r="D440" s="13" t="s">
        <v>2582</v>
      </c>
      <c r="E440" s="13" t="s">
        <v>159</v>
      </c>
      <c r="F440" s="13" t="s">
        <v>336</v>
      </c>
      <c r="G440" s="13" t="s">
        <v>249</v>
      </c>
      <c r="H440" s="13" t="s">
        <v>2583</v>
      </c>
      <c r="I440" s="13" t="s">
        <v>2582</v>
      </c>
      <c r="J440" s="13" t="s">
        <v>2584</v>
      </c>
      <c r="K440" s="13" t="s">
        <v>164</v>
      </c>
      <c r="L440" s="14" t="s">
        <v>793</v>
      </c>
      <c r="M440" s="14" t="s">
        <v>253</v>
      </c>
      <c r="N440" s="13">
        <v>1966</v>
      </c>
      <c r="O440" s="15">
        <v>7354.8</v>
      </c>
      <c r="P440" s="15">
        <v>0</v>
      </c>
      <c r="Q440" s="15">
        <v>0</v>
      </c>
      <c r="R440" s="15">
        <v>0</v>
      </c>
      <c r="S440" s="13" t="s">
        <v>346</v>
      </c>
      <c r="T440" s="13" t="s">
        <v>2585</v>
      </c>
      <c r="U440" s="13" t="s">
        <v>13717</v>
      </c>
      <c r="V440" s="13">
        <v>1</v>
      </c>
      <c r="W440" s="13">
        <v>1</v>
      </c>
      <c r="X440" s="15" t="s">
        <v>2581</v>
      </c>
      <c r="Y440" s="15">
        <v>7354.8</v>
      </c>
      <c r="Z440" s="15">
        <v>0</v>
      </c>
      <c r="AA440" s="15" t="s">
        <v>2585</v>
      </c>
      <c r="AB440" s="15"/>
    </row>
    <row r="441" spans="1:28" s="13" customFormat="1" ht="15" customHeight="1" x14ac:dyDescent="0.3">
      <c r="A441" s="14" t="s">
        <v>1628</v>
      </c>
      <c r="B441" s="13" t="s">
        <v>1629</v>
      </c>
      <c r="C441" s="13" t="s">
        <v>2586</v>
      </c>
      <c r="D441" s="13" t="s">
        <v>2587</v>
      </c>
      <c r="E441" s="13" t="s">
        <v>159</v>
      </c>
      <c r="F441" s="13" t="s">
        <v>336</v>
      </c>
      <c r="G441" s="13" t="s">
        <v>249</v>
      </c>
      <c r="H441" s="13" t="s">
        <v>2588</v>
      </c>
      <c r="I441" s="13" t="s">
        <v>2587</v>
      </c>
      <c r="J441" s="13" t="s">
        <v>2589</v>
      </c>
      <c r="K441" s="13" t="s">
        <v>164</v>
      </c>
      <c r="L441" s="14" t="s">
        <v>627</v>
      </c>
      <c r="M441" s="14" t="s">
        <v>253</v>
      </c>
      <c r="N441" s="13">
        <v>2006</v>
      </c>
      <c r="O441" s="15">
        <v>3584.66</v>
      </c>
      <c r="P441" s="15">
        <v>0</v>
      </c>
      <c r="Q441" s="15">
        <v>0</v>
      </c>
      <c r="R441" s="15">
        <v>0</v>
      </c>
      <c r="S441" s="13" t="s">
        <v>346</v>
      </c>
      <c r="T441" s="13" t="s">
        <v>2590</v>
      </c>
      <c r="U441" s="13" t="s">
        <v>13718</v>
      </c>
      <c r="V441" s="13">
        <v>1</v>
      </c>
      <c r="W441" s="13">
        <v>1</v>
      </c>
      <c r="X441" s="15" t="s">
        <v>2586</v>
      </c>
      <c r="Y441" s="15">
        <v>3584.66</v>
      </c>
      <c r="Z441" s="15">
        <v>0</v>
      </c>
      <c r="AA441" s="15" t="s">
        <v>2590</v>
      </c>
      <c r="AB441" s="15"/>
    </row>
    <row r="442" spans="1:28" s="13" customFormat="1" ht="15" customHeight="1" x14ac:dyDescent="0.3">
      <c r="A442" s="14" t="s">
        <v>1628</v>
      </c>
      <c r="B442" s="13" t="s">
        <v>1629</v>
      </c>
      <c r="C442" s="13" t="s">
        <v>2591</v>
      </c>
      <c r="D442" s="13" t="s">
        <v>2592</v>
      </c>
      <c r="E442" s="13" t="s">
        <v>159</v>
      </c>
      <c r="F442" s="13" t="s">
        <v>336</v>
      </c>
      <c r="G442" s="13" t="s">
        <v>249</v>
      </c>
      <c r="H442" s="13" t="s">
        <v>2593</v>
      </c>
      <c r="I442" s="13" t="s">
        <v>2592</v>
      </c>
      <c r="J442" s="13" t="s">
        <v>2594</v>
      </c>
      <c r="K442" s="13" t="s">
        <v>164</v>
      </c>
      <c r="L442" s="14" t="s">
        <v>339</v>
      </c>
      <c r="M442" s="14" t="s">
        <v>253</v>
      </c>
      <c r="N442" s="13">
        <v>1913</v>
      </c>
      <c r="O442" s="15">
        <v>2534.5</v>
      </c>
      <c r="P442" s="15">
        <v>0</v>
      </c>
      <c r="Q442" s="15">
        <v>0</v>
      </c>
      <c r="R442" s="15">
        <v>90.81</v>
      </c>
      <c r="S442" s="13" t="s">
        <v>2595</v>
      </c>
      <c r="T442" s="13" t="s">
        <v>2596</v>
      </c>
      <c r="U442" s="13" t="s">
        <v>13719</v>
      </c>
      <c r="V442" s="13">
        <v>1</v>
      </c>
      <c r="W442" s="13">
        <v>1</v>
      </c>
      <c r="X442" s="15" t="s">
        <v>2591</v>
      </c>
      <c r="Y442" s="15">
        <v>2534.5</v>
      </c>
      <c r="Z442" s="15">
        <v>0</v>
      </c>
      <c r="AA442" s="15" t="s">
        <v>2596</v>
      </c>
      <c r="AB442" s="15"/>
    </row>
    <row r="443" spans="1:28" s="13" customFormat="1" ht="15" customHeight="1" x14ac:dyDescent="0.3">
      <c r="A443" s="14" t="s">
        <v>1628</v>
      </c>
      <c r="B443" s="13" t="s">
        <v>1629</v>
      </c>
      <c r="C443" s="13" t="s">
        <v>2597</v>
      </c>
      <c r="D443" s="13" t="s">
        <v>2598</v>
      </c>
      <c r="E443" s="13" t="s">
        <v>159</v>
      </c>
      <c r="F443" s="13" t="s">
        <v>336</v>
      </c>
      <c r="G443" s="13" t="s">
        <v>249</v>
      </c>
      <c r="H443" s="13" t="s">
        <v>2599</v>
      </c>
      <c r="I443" s="13" t="s">
        <v>12980</v>
      </c>
      <c r="J443" s="13" t="s">
        <v>2600</v>
      </c>
      <c r="K443" s="13" t="s">
        <v>164</v>
      </c>
      <c r="L443" s="14" t="s">
        <v>339</v>
      </c>
      <c r="M443" s="14" t="s">
        <v>253</v>
      </c>
      <c r="N443" s="13">
        <v>1980</v>
      </c>
      <c r="O443" s="15">
        <v>4285.75</v>
      </c>
      <c r="P443" s="15">
        <v>0</v>
      </c>
      <c r="Q443" s="15">
        <v>0</v>
      </c>
      <c r="R443" s="15">
        <v>0</v>
      </c>
      <c r="S443" s="13" t="s">
        <v>346</v>
      </c>
      <c r="T443" s="13" t="s">
        <v>2601</v>
      </c>
      <c r="U443" s="13" t="s">
        <v>13720</v>
      </c>
      <c r="V443" s="13">
        <v>1</v>
      </c>
      <c r="W443" s="13">
        <v>1</v>
      </c>
      <c r="X443" s="15" t="s">
        <v>2597</v>
      </c>
      <c r="Y443" s="15">
        <v>4285.75</v>
      </c>
      <c r="Z443" s="15">
        <v>0</v>
      </c>
      <c r="AA443" s="15" t="s">
        <v>2601</v>
      </c>
      <c r="AB443" s="15"/>
    </row>
    <row r="444" spans="1:28" s="13" customFormat="1" ht="15" customHeight="1" x14ac:dyDescent="0.3">
      <c r="A444" s="14" t="s">
        <v>1628</v>
      </c>
      <c r="B444" s="13" t="s">
        <v>1629</v>
      </c>
      <c r="C444" s="13" t="s">
        <v>2602</v>
      </c>
      <c r="D444" s="13" t="s">
        <v>2603</v>
      </c>
      <c r="E444" s="13" t="s">
        <v>159</v>
      </c>
      <c r="F444" s="13" t="s">
        <v>336</v>
      </c>
      <c r="G444" s="13" t="s">
        <v>249</v>
      </c>
      <c r="H444" s="16" t="s">
        <v>2604</v>
      </c>
      <c r="I444" s="16" t="s">
        <v>2603</v>
      </c>
      <c r="J444" s="13" t="s">
        <v>2605</v>
      </c>
      <c r="K444" s="13" t="s">
        <v>164</v>
      </c>
      <c r="L444" s="14" t="s">
        <v>339</v>
      </c>
      <c r="M444" s="14" t="s">
        <v>253</v>
      </c>
      <c r="N444" s="13">
        <v>1954</v>
      </c>
      <c r="O444" s="15">
        <v>2719.6</v>
      </c>
      <c r="P444" s="15">
        <v>0</v>
      </c>
      <c r="Q444" s="15">
        <v>0</v>
      </c>
      <c r="R444" s="15">
        <v>0</v>
      </c>
      <c r="S444" s="13" t="s">
        <v>2606</v>
      </c>
      <c r="T444" s="13" t="s">
        <v>2607</v>
      </c>
      <c r="U444" s="13" t="s">
        <v>13721</v>
      </c>
      <c r="V444" s="13">
        <v>1</v>
      </c>
      <c r="W444" s="13">
        <v>1</v>
      </c>
      <c r="X444" s="15" t="s">
        <v>2602</v>
      </c>
      <c r="Y444" s="15">
        <v>2719.6</v>
      </c>
      <c r="Z444" s="15">
        <v>0</v>
      </c>
      <c r="AA444" s="15" t="s">
        <v>2607</v>
      </c>
      <c r="AB444" s="15" t="s">
        <v>2608</v>
      </c>
    </row>
    <row r="445" spans="1:28" s="13" customFormat="1" ht="15" customHeight="1" x14ac:dyDescent="0.3">
      <c r="A445" s="14" t="s">
        <v>1628</v>
      </c>
      <c r="B445" s="13" t="s">
        <v>1629</v>
      </c>
      <c r="C445" s="13" t="s">
        <v>2609</v>
      </c>
      <c r="D445" s="13" t="s">
        <v>2610</v>
      </c>
      <c r="E445" s="13" t="s">
        <v>159</v>
      </c>
      <c r="F445" s="13" t="s">
        <v>336</v>
      </c>
      <c r="G445" s="13" t="s">
        <v>249</v>
      </c>
      <c r="H445" s="13" t="s">
        <v>2611</v>
      </c>
      <c r="I445" s="13" t="s">
        <v>2610</v>
      </c>
      <c r="J445" s="13" t="s">
        <v>2612</v>
      </c>
      <c r="K445" s="13" t="s">
        <v>164</v>
      </c>
      <c r="L445" s="14" t="s">
        <v>339</v>
      </c>
      <c r="M445" s="14" t="s">
        <v>372</v>
      </c>
      <c r="N445" s="13">
        <v>1950</v>
      </c>
      <c r="O445" s="15">
        <v>2756.2</v>
      </c>
      <c r="P445" s="15">
        <v>0</v>
      </c>
      <c r="Q445" s="15">
        <v>251.2</v>
      </c>
      <c r="R445" s="15">
        <v>0</v>
      </c>
      <c r="S445" s="13" t="s">
        <v>2613</v>
      </c>
      <c r="T445" s="13" t="s">
        <v>2614</v>
      </c>
      <c r="U445" s="13" t="s">
        <v>13722</v>
      </c>
      <c r="V445" s="13">
        <v>1</v>
      </c>
      <c r="W445" s="13">
        <v>1</v>
      </c>
      <c r="X445" s="15" t="s">
        <v>2609</v>
      </c>
      <c r="Y445" s="15">
        <v>2756.2</v>
      </c>
      <c r="Z445" s="15">
        <v>0</v>
      </c>
      <c r="AA445" s="15" t="s">
        <v>2614</v>
      </c>
      <c r="AB445" s="15"/>
    </row>
    <row r="446" spans="1:28" s="13" customFormat="1" ht="15" customHeight="1" x14ac:dyDescent="0.3">
      <c r="A446" s="14" t="s">
        <v>1628</v>
      </c>
      <c r="B446" s="13" t="s">
        <v>1629</v>
      </c>
      <c r="C446" s="13" t="s">
        <v>2615</v>
      </c>
      <c r="D446" s="13" t="s">
        <v>2616</v>
      </c>
      <c r="E446" s="13" t="s">
        <v>159</v>
      </c>
      <c r="F446" s="13" t="s">
        <v>336</v>
      </c>
      <c r="G446" s="13" t="s">
        <v>249</v>
      </c>
      <c r="H446" s="13" t="s">
        <v>2617</v>
      </c>
      <c r="I446" s="13" t="s">
        <v>2616</v>
      </c>
      <c r="J446" s="13" t="s">
        <v>2618</v>
      </c>
      <c r="K446" s="13" t="s">
        <v>164</v>
      </c>
      <c r="L446" s="14" t="s">
        <v>192</v>
      </c>
      <c r="M446" s="14" t="s">
        <v>253</v>
      </c>
      <c r="N446" s="13">
        <v>1930</v>
      </c>
      <c r="O446" s="15">
        <v>4011.6</v>
      </c>
      <c r="P446" s="15">
        <v>0</v>
      </c>
      <c r="Q446" s="15">
        <v>0</v>
      </c>
      <c r="R446" s="15">
        <v>81.3</v>
      </c>
      <c r="S446" s="13" t="s">
        <v>2619</v>
      </c>
      <c r="T446" s="13" t="s">
        <v>2620</v>
      </c>
      <c r="U446" s="13" t="s">
        <v>13723</v>
      </c>
      <c r="V446" s="13">
        <v>1</v>
      </c>
      <c r="W446" s="13">
        <v>1</v>
      </c>
      <c r="X446" s="15" t="s">
        <v>2615</v>
      </c>
      <c r="Y446" s="15">
        <v>4011.6</v>
      </c>
      <c r="Z446" s="15">
        <v>0</v>
      </c>
      <c r="AA446" s="15" t="s">
        <v>2620</v>
      </c>
      <c r="AB446" s="15"/>
    </row>
    <row r="447" spans="1:28" s="13" customFormat="1" ht="15" customHeight="1" x14ac:dyDescent="0.3">
      <c r="A447" s="14" t="s">
        <v>1628</v>
      </c>
      <c r="B447" s="13" t="s">
        <v>1629</v>
      </c>
      <c r="C447" s="13" t="s">
        <v>2621</v>
      </c>
      <c r="D447" s="13" t="s">
        <v>2622</v>
      </c>
      <c r="E447" s="13" t="s">
        <v>159</v>
      </c>
      <c r="F447" s="13" t="s">
        <v>336</v>
      </c>
      <c r="G447" s="13" t="s">
        <v>249</v>
      </c>
      <c r="H447" s="13" t="s">
        <v>2623</v>
      </c>
      <c r="I447" s="13" t="s">
        <v>4992</v>
      </c>
      <c r="J447" s="13" t="s">
        <v>2624</v>
      </c>
      <c r="K447" s="13" t="s">
        <v>164</v>
      </c>
      <c r="L447" s="14" t="s">
        <v>339</v>
      </c>
      <c r="M447" s="14" t="s">
        <v>253</v>
      </c>
      <c r="N447" s="13">
        <v>1995</v>
      </c>
      <c r="O447" s="15">
        <v>4309.8980000000001</v>
      </c>
      <c r="P447" s="15">
        <v>0</v>
      </c>
      <c r="Q447" s="15">
        <v>0</v>
      </c>
      <c r="R447" s="15">
        <v>0</v>
      </c>
      <c r="S447" s="13" t="s">
        <v>346</v>
      </c>
      <c r="T447" s="13" t="s">
        <v>2625</v>
      </c>
      <c r="U447" s="13" t="s">
        <v>13724</v>
      </c>
      <c r="V447" s="13">
        <v>1</v>
      </c>
      <c r="W447" s="13">
        <v>1</v>
      </c>
      <c r="X447" s="15" t="s">
        <v>2621</v>
      </c>
      <c r="Y447" s="15">
        <v>4309.8980000000001</v>
      </c>
      <c r="Z447" s="15">
        <v>0</v>
      </c>
      <c r="AA447" s="15" t="s">
        <v>2625</v>
      </c>
      <c r="AB447" s="15"/>
    </row>
    <row r="448" spans="1:28" s="13" customFormat="1" ht="15" customHeight="1" x14ac:dyDescent="0.3">
      <c r="A448" s="14" t="s">
        <v>1628</v>
      </c>
      <c r="B448" s="13" t="s">
        <v>1629</v>
      </c>
      <c r="C448" s="13" t="s">
        <v>2626</v>
      </c>
      <c r="D448" s="13" t="s">
        <v>2627</v>
      </c>
      <c r="E448" s="13" t="s">
        <v>552</v>
      </c>
      <c r="F448" s="13" t="s">
        <v>336</v>
      </c>
      <c r="G448" s="13" t="s">
        <v>249</v>
      </c>
      <c r="H448" s="13" t="s">
        <v>2628</v>
      </c>
      <c r="I448" s="13" t="e">
        <v>#N/A</v>
      </c>
      <c r="J448" s="13" t="s">
        <v>2629</v>
      </c>
      <c r="K448" s="13" t="s">
        <v>164</v>
      </c>
      <c r="L448" s="14" t="s">
        <v>339</v>
      </c>
      <c r="M448" s="14" t="s">
        <v>253</v>
      </c>
      <c r="N448" s="13">
        <v>1913</v>
      </c>
      <c r="O448" s="15">
        <v>520</v>
      </c>
      <c r="P448" s="15">
        <v>0</v>
      </c>
      <c r="Q448" s="15">
        <v>0</v>
      </c>
      <c r="R448" s="15">
        <v>0</v>
      </c>
      <c r="S448" s="13" t="s">
        <v>1717</v>
      </c>
      <c r="T448" s="13" t="s">
        <v>13725</v>
      </c>
      <c r="U448" s="13" t="s">
        <v>13726</v>
      </c>
      <c r="V448" s="13">
        <v>1</v>
      </c>
      <c r="W448" s="13">
        <v>1</v>
      </c>
      <c r="X448" s="15" t="s">
        <v>2626</v>
      </c>
      <c r="Y448" s="15">
        <v>520</v>
      </c>
      <c r="Z448" s="15">
        <v>0</v>
      </c>
      <c r="AA448" s="15" t="e">
        <v>#N/A</v>
      </c>
      <c r="AB448" s="15"/>
    </row>
    <row r="449" spans="1:28" s="13" customFormat="1" ht="15" customHeight="1" x14ac:dyDescent="0.3">
      <c r="A449" s="14" t="s">
        <v>1628</v>
      </c>
      <c r="B449" s="13" t="s">
        <v>1629</v>
      </c>
      <c r="C449" s="13" t="s">
        <v>2630</v>
      </c>
      <c r="D449" s="13" t="s">
        <v>2631</v>
      </c>
      <c r="E449" s="13" t="s">
        <v>159</v>
      </c>
      <c r="F449" s="13" t="s">
        <v>336</v>
      </c>
      <c r="G449" s="13" t="s">
        <v>249</v>
      </c>
      <c r="H449" s="13" t="s">
        <v>2632</v>
      </c>
      <c r="I449" s="13" t="s">
        <v>2631</v>
      </c>
      <c r="J449" s="13" t="s">
        <v>2633</v>
      </c>
      <c r="K449" s="13" t="s">
        <v>164</v>
      </c>
      <c r="L449" s="14" t="s">
        <v>206</v>
      </c>
      <c r="M449" s="14" t="s">
        <v>253</v>
      </c>
      <c r="N449" s="13">
        <v>2013</v>
      </c>
      <c r="O449" s="15">
        <v>13476.44</v>
      </c>
      <c r="P449" s="15">
        <v>0</v>
      </c>
      <c r="Q449" s="15">
        <v>0</v>
      </c>
      <c r="R449" s="15">
        <v>0</v>
      </c>
      <c r="S449" s="13" t="s">
        <v>346</v>
      </c>
      <c r="T449" s="13" t="s">
        <v>2634</v>
      </c>
      <c r="U449" s="13" t="s">
        <v>13727</v>
      </c>
      <c r="V449" s="13">
        <v>1</v>
      </c>
      <c r="W449" s="13">
        <v>1</v>
      </c>
      <c r="X449" s="15" t="s">
        <v>2630</v>
      </c>
      <c r="Y449" s="15">
        <v>13476.44</v>
      </c>
      <c r="Z449" s="15">
        <v>0</v>
      </c>
      <c r="AA449" s="15" t="s">
        <v>2634</v>
      </c>
      <c r="AB449" s="15"/>
    </row>
    <row r="450" spans="1:28" s="13" customFormat="1" ht="15" customHeight="1" x14ac:dyDescent="0.3">
      <c r="A450" s="14" t="s">
        <v>1628</v>
      </c>
      <c r="B450" s="13" t="s">
        <v>1629</v>
      </c>
      <c r="C450" s="13" t="s">
        <v>2635</v>
      </c>
      <c r="D450" s="13" t="s">
        <v>2636</v>
      </c>
      <c r="E450" s="13" t="s">
        <v>159</v>
      </c>
      <c r="F450" s="13" t="s">
        <v>336</v>
      </c>
      <c r="G450" s="13" t="s">
        <v>249</v>
      </c>
      <c r="H450" s="13" t="s">
        <v>2637</v>
      </c>
      <c r="I450" s="13" t="s">
        <v>12997</v>
      </c>
      <c r="J450" s="13" t="s">
        <v>2638</v>
      </c>
      <c r="K450" s="13" t="s">
        <v>164</v>
      </c>
      <c r="L450" s="14" t="s">
        <v>242</v>
      </c>
      <c r="M450" s="14" t="s">
        <v>253</v>
      </c>
      <c r="N450" s="13">
        <v>1974</v>
      </c>
      <c r="O450" s="15">
        <v>4572.82</v>
      </c>
      <c r="P450" s="15">
        <v>0</v>
      </c>
      <c r="Q450" s="15">
        <v>0</v>
      </c>
      <c r="R450" s="15">
        <v>0</v>
      </c>
      <c r="S450" s="13" t="s">
        <v>346</v>
      </c>
      <c r="T450" s="13" t="s">
        <v>2639</v>
      </c>
      <c r="U450" s="13" t="s">
        <v>13728</v>
      </c>
      <c r="V450" s="13">
        <v>1</v>
      </c>
      <c r="W450" s="13">
        <v>1</v>
      </c>
      <c r="X450" s="15" t="s">
        <v>2635</v>
      </c>
      <c r="Y450" s="15">
        <v>4572.82</v>
      </c>
      <c r="Z450" s="15">
        <v>0</v>
      </c>
      <c r="AA450" s="15" t="s">
        <v>2639</v>
      </c>
      <c r="AB450" s="15"/>
    </row>
    <row r="451" spans="1:28" s="13" customFormat="1" ht="15" customHeight="1" x14ac:dyDescent="0.3">
      <c r="A451" s="14" t="s">
        <v>1628</v>
      </c>
      <c r="B451" s="13" t="s">
        <v>1629</v>
      </c>
      <c r="C451" s="13" t="s">
        <v>2640</v>
      </c>
      <c r="D451" s="13" t="s">
        <v>2641</v>
      </c>
      <c r="E451" s="13" t="s">
        <v>159</v>
      </c>
      <c r="F451" s="13" t="s">
        <v>336</v>
      </c>
      <c r="G451" s="13" t="s">
        <v>249</v>
      </c>
      <c r="H451" s="13" t="s">
        <v>2642</v>
      </c>
      <c r="I451" s="13" t="s">
        <v>13003</v>
      </c>
      <c r="J451" s="13" t="s">
        <v>2643</v>
      </c>
      <c r="K451" s="13" t="s">
        <v>164</v>
      </c>
      <c r="L451" s="14" t="s">
        <v>627</v>
      </c>
      <c r="M451" s="14" t="s">
        <v>253</v>
      </c>
      <c r="N451" s="13">
        <v>1976</v>
      </c>
      <c r="O451" s="15">
        <v>2896.2</v>
      </c>
      <c r="P451" s="15">
        <v>0</v>
      </c>
      <c r="Q451" s="15">
        <v>0</v>
      </c>
      <c r="R451" s="15">
        <v>0</v>
      </c>
      <c r="S451" s="13" t="s">
        <v>346</v>
      </c>
      <c r="T451" s="13" t="s">
        <v>2644</v>
      </c>
      <c r="U451" s="13" t="s">
        <v>13729</v>
      </c>
      <c r="V451" s="13">
        <v>1</v>
      </c>
      <c r="W451" s="13">
        <v>1</v>
      </c>
      <c r="X451" s="15" t="s">
        <v>2640</v>
      </c>
      <c r="Y451" s="15">
        <v>2896.2</v>
      </c>
      <c r="Z451" s="15">
        <v>0</v>
      </c>
      <c r="AA451" s="15" t="s">
        <v>2644</v>
      </c>
      <c r="AB451" s="15"/>
    </row>
    <row r="452" spans="1:28" s="13" customFormat="1" ht="15" customHeight="1" x14ac:dyDescent="0.3">
      <c r="A452" s="14" t="s">
        <v>1628</v>
      </c>
      <c r="B452" s="13" t="s">
        <v>1629</v>
      </c>
      <c r="C452" s="13" t="s">
        <v>2645</v>
      </c>
      <c r="D452" s="13" t="s">
        <v>2646</v>
      </c>
      <c r="E452" s="13" t="s">
        <v>159</v>
      </c>
      <c r="F452" s="13" t="s">
        <v>336</v>
      </c>
      <c r="G452" s="13" t="s">
        <v>249</v>
      </c>
      <c r="H452" s="13" t="s">
        <v>2647</v>
      </c>
      <c r="I452" s="13" t="s">
        <v>2646</v>
      </c>
      <c r="J452" s="13" t="s">
        <v>2648</v>
      </c>
      <c r="K452" s="13" t="s">
        <v>164</v>
      </c>
      <c r="L452" s="14" t="s">
        <v>627</v>
      </c>
      <c r="M452" s="14" t="s">
        <v>253</v>
      </c>
      <c r="N452" s="13">
        <v>2017</v>
      </c>
      <c r="O452" s="15">
        <v>4809.88</v>
      </c>
      <c r="P452" s="15">
        <v>0</v>
      </c>
      <c r="Q452" s="15">
        <v>0</v>
      </c>
      <c r="R452" s="15">
        <v>77.400000000000006</v>
      </c>
      <c r="S452" s="13" t="s">
        <v>2649</v>
      </c>
      <c r="T452" s="13" t="s">
        <v>2650</v>
      </c>
      <c r="U452" s="13" t="s">
        <v>13730</v>
      </c>
      <c r="V452" s="13">
        <v>1</v>
      </c>
      <c r="W452" s="13">
        <v>1</v>
      </c>
      <c r="X452" s="15" t="s">
        <v>2645</v>
      </c>
      <c r="Y452" s="15">
        <v>4809.88</v>
      </c>
      <c r="Z452" s="15">
        <v>0</v>
      </c>
      <c r="AA452" s="15" t="s">
        <v>2650</v>
      </c>
      <c r="AB452" s="15"/>
    </row>
    <row r="453" spans="1:28" s="13" customFormat="1" ht="15" customHeight="1" x14ac:dyDescent="0.3">
      <c r="A453" s="14" t="s">
        <v>1628</v>
      </c>
      <c r="B453" s="13" t="s">
        <v>1629</v>
      </c>
      <c r="C453" s="13" t="s">
        <v>2651</v>
      </c>
      <c r="D453" s="13" t="s">
        <v>2652</v>
      </c>
      <c r="E453" s="13" t="s">
        <v>159</v>
      </c>
      <c r="F453" s="13" t="s">
        <v>336</v>
      </c>
      <c r="G453" s="13" t="s">
        <v>249</v>
      </c>
      <c r="H453" s="13" t="s">
        <v>2653</v>
      </c>
      <c r="I453" s="13" t="s">
        <v>13009</v>
      </c>
      <c r="J453" s="13" t="s">
        <v>2654</v>
      </c>
      <c r="K453" s="13" t="s">
        <v>164</v>
      </c>
      <c r="L453" s="14" t="s">
        <v>192</v>
      </c>
      <c r="M453" s="14" t="s">
        <v>372</v>
      </c>
      <c r="N453" s="13">
        <v>1955</v>
      </c>
      <c r="O453" s="15">
        <v>2334.7600000000002</v>
      </c>
      <c r="P453" s="15">
        <v>0</v>
      </c>
      <c r="Q453" s="15">
        <v>0</v>
      </c>
      <c r="R453" s="15">
        <v>0</v>
      </c>
      <c r="S453" s="13" t="s">
        <v>346</v>
      </c>
      <c r="T453" s="13" t="s">
        <v>2655</v>
      </c>
      <c r="U453" s="13" t="s">
        <v>13731</v>
      </c>
      <c r="V453" s="13">
        <v>1</v>
      </c>
      <c r="W453" s="13">
        <v>1</v>
      </c>
      <c r="X453" s="15" t="s">
        <v>2651</v>
      </c>
      <c r="Y453" s="15">
        <v>2334.7600000000002</v>
      </c>
      <c r="Z453" s="15">
        <v>0</v>
      </c>
      <c r="AA453" s="15" t="s">
        <v>2655</v>
      </c>
      <c r="AB453" s="15"/>
    </row>
    <row r="454" spans="1:28" s="13" customFormat="1" ht="15" customHeight="1" x14ac:dyDescent="0.3">
      <c r="A454" s="14" t="s">
        <v>1628</v>
      </c>
      <c r="B454" s="13" t="s">
        <v>1629</v>
      </c>
      <c r="C454" s="13" t="s">
        <v>2656</v>
      </c>
      <c r="D454" s="13" t="s">
        <v>2657</v>
      </c>
      <c r="E454" s="13" t="s">
        <v>159</v>
      </c>
      <c r="F454" s="13" t="s">
        <v>336</v>
      </c>
      <c r="G454" s="13" t="s">
        <v>249</v>
      </c>
      <c r="H454" s="13" t="s">
        <v>2658</v>
      </c>
      <c r="I454" s="13" t="s">
        <v>2657</v>
      </c>
      <c r="J454" s="13" t="s">
        <v>2659</v>
      </c>
      <c r="K454" s="13" t="s">
        <v>164</v>
      </c>
      <c r="L454" s="14" t="s">
        <v>339</v>
      </c>
      <c r="M454" s="14" t="s">
        <v>372</v>
      </c>
      <c r="N454" s="13">
        <v>1959</v>
      </c>
      <c r="O454" s="15">
        <v>2333.4</v>
      </c>
      <c r="P454" s="15">
        <v>0</v>
      </c>
      <c r="Q454" s="15">
        <v>0</v>
      </c>
      <c r="R454" s="15">
        <v>0</v>
      </c>
      <c r="S454" s="13" t="s">
        <v>346</v>
      </c>
      <c r="T454" s="13" t="s">
        <v>2660</v>
      </c>
      <c r="U454" s="13" t="s">
        <v>13732</v>
      </c>
      <c r="V454" s="13">
        <v>1</v>
      </c>
      <c r="W454" s="13">
        <v>1</v>
      </c>
      <c r="X454" s="15" t="s">
        <v>2656</v>
      </c>
      <c r="Y454" s="15">
        <v>2333.4</v>
      </c>
      <c r="Z454" s="15">
        <v>0</v>
      </c>
      <c r="AA454" s="15" t="s">
        <v>2660</v>
      </c>
      <c r="AB454" s="15"/>
    </row>
    <row r="455" spans="1:28" s="13" customFormat="1" ht="15" customHeight="1" x14ac:dyDescent="0.3">
      <c r="A455" s="14" t="s">
        <v>1628</v>
      </c>
      <c r="B455" s="13" t="s">
        <v>1629</v>
      </c>
      <c r="C455" s="13" t="s">
        <v>2661</v>
      </c>
      <c r="D455" s="13" t="s">
        <v>2662</v>
      </c>
      <c r="E455" s="13" t="s">
        <v>552</v>
      </c>
      <c r="F455" s="13" t="s">
        <v>336</v>
      </c>
      <c r="G455" s="13" t="s">
        <v>249</v>
      </c>
      <c r="H455" s="13" t="s">
        <v>2663</v>
      </c>
      <c r="I455" s="13" t="s">
        <v>2662</v>
      </c>
      <c r="J455" s="13" t="s">
        <v>220</v>
      </c>
      <c r="K455" s="13" t="s">
        <v>164</v>
      </c>
      <c r="L455" s="14" t="s">
        <v>339</v>
      </c>
      <c r="M455" s="14" t="s">
        <v>372</v>
      </c>
      <c r="N455" s="13">
        <v>1960</v>
      </c>
      <c r="O455" s="15">
        <v>3330.1</v>
      </c>
      <c r="P455" s="15">
        <v>0</v>
      </c>
      <c r="Q455" s="15">
        <v>3330.1</v>
      </c>
      <c r="R455" s="15">
        <v>0</v>
      </c>
      <c r="S455" s="13" t="s">
        <v>2664</v>
      </c>
      <c r="T455" s="13" t="s">
        <v>13733</v>
      </c>
      <c r="U455" s="13" t="s">
        <v>13734</v>
      </c>
      <c r="V455" s="13">
        <v>1</v>
      </c>
      <c r="W455" s="13">
        <v>1</v>
      </c>
      <c r="X455" s="15" t="s">
        <v>2661</v>
      </c>
      <c r="Y455" s="15">
        <v>3330.1</v>
      </c>
      <c r="Z455" s="15">
        <v>0</v>
      </c>
      <c r="AA455" s="15" t="e">
        <v>#N/A</v>
      </c>
      <c r="AB455" s="15"/>
    </row>
    <row r="456" spans="1:28" s="13" customFormat="1" ht="15" customHeight="1" x14ac:dyDescent="0.3">
      <c r="A456" s="14" t="s">
        <v>1628</v>
      </c>
      <c r="B456" s="13" t="s">
        <v>1629</v>
      </c>
      <c r="C456" s="13" t="s">
        <v>2665</v>
      </c>
      <c r="D456" s="13" t="s">
        <v>2666</v>
      </c>
      <c r="E456" s="13" t="s">
        <v>159</v>
      </c>
      <c r="F456" s="13" t="s">
        <v>336</v>
      </c>
      <c r="G456" s="13" t="s">
        <v>249</v>
      </c>
      <c r="H456" s="13" t="s">
        <v>2667</v>
      </c>
      <c r="I456" s="13" t="s">
        <v>2666</v>
      </c>
      <c r="J456" s="13" t="s">
        <v>2668</v>
      </c>
      <c r="K456" s="13" t="s">
        <v>164</v>
      </c>
      <c r="L456" s="14" t="s">
        <v>339</v>
      </c>
      <c r="M456" s="14" t="s">
        <v>253</v>
      </c>
      <c r="N456" s="13">
        <v>1978</v>
      </c>
      <c r="O456" s="15">
        <v>3975.8</v>
      </c>
      <c r="P456" s="15">
        <v>0</v>
      </c>
      <c r="Q456" s="15">
        <v>0</v>
      </c>
      <c r="R456" s="15">
        <v>0</v>
      </c>
      <c r="S456" s="13" t="s">
        <v>346</v>
      </c>
      <c r="T456" s="13" t="s">
        <v>2669</v>
      </c>
      <c r="U456" s="13" t="s">
        <v>13735</v>
      </c>
      <c r="V456" s="13">
        <v>1</v>
      </c>
      <c r="W456" s="13">
        <v>1</v>
      </c>
      <c r="X456" s="15" t="s">
        <v>2665</v>
      </c>
      <c r="Y456" s="15">
        <v>3975.8</v>
      </c>
      <c r="Z456" s="15">
        <v>0</v>
      </c>
      <c r="AA456" s="15" t="s">
        <v>2669</v>
      </c>
      <c r="AB456" s="15"/>
    </row>
    <row r="457" spans="1:28" s="13" customFormat="1" ht="15" customHeight="1" x14ac:dyDescent="0.3">
      <c r="A457" s="14" t="s">
        <v>1628</v>
      </c>
      <c r="B457" s="13" t="s">
        <v>1629</v>
      </c>
      <c r="C457" s="13" t="s">
        <v>2670</v>
      </c>
      <c r="D457" s="13" t="s">
        <v>2671</v>
      </c>
      <c r="E457" s="13" t="s">
        <v>159</v>
      </c>
      <c r="F457" s="13" t="s">
        <v>336</v>
      </c>
      <c r="G457" s="13" t="s">
        <v>249</v>
      </c>
      <c r="H457" s="13" t="s">
        <v>2672</v>
      </c>
      <c r="I457" s="13" t="s">
        <v>13017</v>
      </c>
      <c r="J457" s="13" t="s">
        <v>2673</v>
      </c>
      <c r="K457" s="13" t="s">
        <v>164</v>
      </c>
      <c r="L457" s="14" t="s">
        <v>174</v>
      </c>
      <c r="M457" s="14" t="s">
        <v>253</v>
      </c>
      <c r="N457" s="13">
        <v>1972</v>
      </c>
      <c r="O457" s="15">
        <v>4215.8999999999996</v>
      </c>
      <c r="P457" s="15">
        <v>0</v>
      </c>
      <c r="Q457" s="15">
        <v>0</v>
      </c>
      <c r="R457" s="15">
        <v>171.64</v>
      </c>
      <c r="S457" s="13" t="s">
        <v>2674</v>
      </c>
      <c r="T457" s="13" t="s">
        <v>2675</v>
      </c>
      <c r="U457" s="13" t="s">
        <v>13736</v>
      </c>
      <c r="V457" s="13">
        <v>1</v>
      </c>
      <c r="W457" s="13">
        <v>1</v>
      </c>
      <c r="X457" s="15" t="s">
        <v>2670</v>
      </c>
      <c r="Y457" s="15">
        <v>4215.8999999999996</v>
      </c>
      <c r="Z457" s="15">
        <v>0</v>
      </c>
      <c r="AA457" s="15" t="s">
        <v>2675</v>
      </c>
      <c r="AB457" s="15"/>
    </row>
    <row r="458" spans="1:28" s="13" customFormat="1" ht="15" customHeight="1" x14ac:dyDescent="0.3">
      <c r="A458" s="14" t="s">
        <v>1628</v>
      </c>
      <c r="B458" s="13" t="s">
        <v>1629</v>
      </c>
      <c r="C458" s="13" t="s">
        <v>2676</v>
      </c>
      <c r="D458" s="13" t="s">
        <v>2677</v>
      </c>
      <c r="E458" s="13" t="s">
        <v>159</v>
      </c>
      <c r="F458" s="13" t="s">
        <v>336</v>
      </c>
      <c r="G458" s="13" t="s">
        <v>249</v>
      </c>
      <c r="H458" s="13" t="s">
        <v>2678</v>
      </c>
      <c r="I458" s="13" t="s">
        <v>2677</v>
      </c>
      <c r="J458" s="13" t="s">
        <v>2679</v>
      </c>
      <c r="K458" s="13" t="s">
        <v>164</v>
      </c>
      <c r="L458" s="14" t="s">
        <v>793</v>
      </c>
      <c r="M458" s="14" t="s">
        <v>253</v>
      </c>
      <c r="N458" s="13">
        <v>2009</v>
      </c>
      <c r="O458" s="15">
        <v>8227.42</v>
      </c>
      <c r="P458" s="15">
        <v>0</v>
      </c>
      <c r="Q458" s="15">
        <v>0</v>
      </c>
      <c r="R458" s="15">
        <v>0</v>
      </c>
      <c r="S458" s="13" t="s">
        <v>346</v>
      </c>
      <c r="T458" s="13" t="s">
        <v>2680</v>
      </c>
      <c r="U458" s="13" t="s">
        <v>13737</v>
      </c>
      <c r="V458" s="13">
        <v>1</v>
      </c>
      <c r="W458" s="13">
        <v>1</v>
      </c>
      <c r="X458" s="15" t="s">
        <v>2676</v>
      </c>
      <c r="Y458" s="15">
        <v>8227.42</v>
      </c>
      <c r="Z458" s="15">
        <v>0</v>
      </c>
      <c r="AA458" s="15" t="s">
        <v>2680</v>
      </c>
      <c r="AB458" s="15"/>
    </row>
    <row r="459" spans="1:28" s="13" customFormat="1" ht="15" customHeight="1" x14ac:dyDescent="0.3">
      <c r="A459" s="14" t="s">
        <v>1628</v>
      </c>
      <c r="B459" s="13" t="s">
        <v>1629</v>
      </c>
      <c r="C459" s="13" t="s">
        <v>2681</v>
      </c>
      <c r="D459" s="13" t="s">
        <v>2682</v>
      </c>
      <c r="E459" s="13" t="s">
        <v>159</v>
      </c>
      <c r="F459" s="13" t="s">
        <v>336</v>
      </c>
      <c r="G459" s="13" t="s">
        <v>249</v>
      </c>
      <c r="H459" s="13" t="s">
        <v>2683</v>
      </c>
      <c r="I459" s="13" t="s">
        <v>2682</v>
      </c>
      <c r="J459" s="13" t="s">
        <v>2684</v>
      </c>
      <c r="K459" s="13" t="s">
        <v>164</v>
      </c>
      <c r="L459" s="14" t="s">
        <v>174</v>
      </c>
      <c r="M459" s="14" t="s">
        <v>372</v>
      </c>
      <c r="N459" s="13">
        <v>2005</v>
      </c>
      <c r="O459" s="15">
        <v>1392.01</v>
      </c>
      <c r="P459" s="15">
        <v>0</v>
      </c>
      <c r="Q459" s="15">
        <v>0</v>
      </c>
      <c r="R459" s="15">
        <v>0</v>
      </c>
      <c r="S459" s="13" t="s">
        <v>2685</v>
      </c>
      <c r="T459" s="13" t="s">
        <v>2686</v>
      </c>
      <c r="U459" s="13" t="s">
        <v>13738</v>
      </c>
      <c r="V459" s="13">
        <v>1</v>
      </c>
      <c r="W459" s="13">
        <v>1</v>
      </c>
      <c r="X459" s="15" t="s">
        <v>2681</v>
      </c>
      <c r="Y459" s="15">
        <v>1392.01</v>
      </c>
      <c r="Z459" s="15">
        <v>0</v>
      </c>
      <c r="AA459" s="15" t="s">
        <v>2686</v>
      </c>
      <c r="AB459" s="15"/>
    </row>
    <row r="460" spans="1:28" s="13" customFormat="1" ht="15" customHeight="1" x14ac:dyDescent="0.3">
      <c r="A460" s="14" t="s">
        <v>1628</v>
      </c>
      <c r="B460" s="13" t="s">
        <v>1629</v>
      </c>
      <c r="C460" s="13" t="s">
        <v>2687</v>
      </c>
      <c r="D460" s="13" t="s">
        <v>2688</v>
      </c>
      <c r="E460" s="13" t="s">
        <v>159</v>
      </c>
      <c r="F460" s="13" t="s">
        <v>336</v>
      </c>
      <c r="G460" s="13" t="s">
        <v>249</v>
      </c>
      <c r="H460" s="13" t="s">
        <v>2689</v>
      </c>
      <c r="I460" s="13" t="s">
        <v>13024</v>
      </c>
      <c r="J460" s="13" t="s">
        <v>2690</v>
      </c>
      <c r="K460" s="13" t="s">
        <v>164</v>
      </c>
      <c r="L460" s="14" t="s">
        <v>242</v>
      </c>
      <c r="M460" s="14" t="s">
        <v>253</v>
      </c>
      <c r="N460" s="13">
        <v>1961</v>
      </c>
      <c r="O460" s="15">
        <v>7989.3</v>
      </c>
      <c r="P460" s="15">
        <v>0</v>
      </c>
      <c r="Q460" s="15">
        <v>0</v>
      </c>
      <c r="R460" s="15">
        <v>0</v>
      </c>
      <c r="S460" s="13" t="s">
        <v>346</v>
      </c>
      <c r="T460" s="13" t="s">
        <v>2691</v>
      </c>
      <c r="U460" s="13" t="s">
        <v>13739</v>
      </c>
      <c r="V460" s="13">
        <v>1</v>
      </c>
      <c r="W460" s="13">
        <v>1</v>
      </c>
      <c r="X460" s="15" t="s">
        <v>2687</v>
      </c>
      <c r="Y460" s="15">
        <v>7989.3</v>
      </c>
      <c r="Z460" s="15">
        <v>0</v>
      </c>
      <c r="AA460" s="15" t="s">
        <v>2691</v>
      </c>
      <c r="AB460" s="15"/>
    </row>
    <row r="461" spans="1:28" s="13" customFormat="1" ht="15" customHeight="1" x14ac:dyDescent="0.3">
      <c r="A461" s="14" t="s">
        <v>1628</v>
      </c>
      <c r="B461" s="13" t="s">
        <v>1629</v>
      </c>
      <c r="C461" s="13" t="s">
        <v>2692</v>
      </c>
      <c r="D461" s="13" t="s">
        <v>2693</v>
      </c>
      <c r="E461" s="13" t="s">
        <v>159</v>
      </c>
      <c r="F461" s="13" t="s">
        <v>336</v>
      </c>
      <c r="G461" s="13" t="s">
        <v>249</v>
      </c>
      <c r="H461" s="13" t="s">
        <v>2694</v>
      </c>
      <c r="I461" s="13" t="s">
        <v>2693</v>
      </c>
      <c r="J461" s="13" t="s">
        <v>2695</v>
      </c>
      <c r="K461" s="13" t="s">
        <v>164</v>
      </c>
      <c r="L461" s="14" t="s">
        <v>181</v>
      </c>
      <c r="M461" s="14" t="s">
        <v>372</v>
      </c>
      <c r="N461" s="13">
        <v>1956</v>
      </c>
      <c r="O461" s="15">
        <v>8205.7999999999993</v>
      </c>
      <c r="P461" s="15">
        <v>0</v>
      </c>
      <c r="Q461" s="15">
        <v>0</v>
      </c>
      <c r="R461" s="15">
        <v>0</v>
      </c>
      <c r="S461" s="13" t="s">
        <v>346</v>
      </c>
      <c r="T461" s="13" t="s">
        <v>2696</v>
      </c>
      <c r="U461" s="13" t="s">
        <v>13740</v>
      </c>
      <c r="V461" s="13">
        <v>1</v>
      </c>
      <c r="W461" s="13">
        <v>1</v>
      </c>
      <c r="X461" s="15" t="s">
        <v>2692</v>
      </c>
      <c r="Y461" s="15">
        <v>8205.7999999999993</v>
      </c>
      <c r="Z461" s="15">
        <v>0</v>
      </c>
      <c r="AA461" s="15" t="s">
        <v>2696</v>
      </c>
      <c r="AB461" s="15"/>
    </row>
    <row r="462" spans="1:28" s="13" customFormat="1" ht="15" customHeight="1" x14ac:dyDescent="0.3">
      <c r="A462" s="14" t="s">
        <v>1628</v>
      </c>
      <c r="B462" s="13" t="s">
        <v>1629</v>
      </c>
      <c r="C462" s="13" t="s">
        <v>2697</v>
      </c>
      <c r="D462" s="13" t="s">
        <v>2698</v>
      </c>
      <c r="E462" s="13" t="s">
        <v>159</v>
      </c>
      <c r="F462" s="13" t="s">
        <v>336</v>
      </c>
      <c r="G462" s="13" t="s">
        <v>249</v>
      </c>
      <c r="H462" s="13" t="s">
        <v>2699</v>
      </c>
      <c r="I462" s="13" t="s">
        <v>2698</v>
      </c>
      <c r="J462" s="13" t="s">
        <v>2700</v>
      </c>
      <c r="K462" s="13" t="s">
        <v>164</v>
      </c>
      <c r="L462" s="14" t="s">
        <v>339</v>
      </c>
      <c r="M462" s="14" t="s">
        <v>253</v>
      </c>
      <c r="N462" s="13">
        <v>2020</v>
      </c>
      <c r="O462" s="15">
        <v>4140</v>
      </c>
      <c r="P462" s="15">
        <v>0</v>
      </c>
      <c r="Q462" s="15">
        <v>0</v>
      </c>
      <c r="R462" s="15">
        <v>77</v>
      </c>
      <c r="S462" s="13" t="s">
        <v>2701</v>
      </c>
      <c r="T462" s="13" t="s">
        <v>2702</v>
      </c>
      <c r="U462" s="13" t="s">
        <v>13741</v>
      </c>
      <c r="V462" s="13">
        <v>1</v>
      </c>
      <c r="W462" s="13">
        <v>1</v>
      </c>
      <c r="X462" s="15" t="s">
        <v>2697</v>
      </c>
      <c r="Y462" s="15">
        <v>4140</v>
      </c>
      <c r="Z462" s="15">
        <v>0</v>
      </c>
      <c r="AA462" s="15" t="s">
        <v>2702</v>
      </c>
      <c r="AB462" s="15"/>
    </row>
    <row r="463" spans="1:28" s="13" customFormat="1" ht="15" customHeight="1" x14ac:dyDescent="0.3">
      <c r="A463" s="14" t="s">
        <v>1628</v>
      </c>
      <c r="B463" s="13" t="s">
        <v>1629</v>
      </c>
      <c r="C463" s="13" t="s">
        <v>2703</v>
      </c>
      <c r="D463" s="13" t="s">
        <v>2704</v>
      </c>
      <c r="E463" s="13" t="s">
        <v>159</v>
      </c>
      <c r="F463" s="13" t="s">
        <v>336</v>
      </c>
      <c r="G463" s="13" t="s">
        <v>249</v>
      </c>
      <c r="H463" s="13" t="s">
        <v>2705</v>
      </c>
      <c r="I463" s="13" t="s">
        <v>13033</v>
      </c>
      <c r="J463" s="13" t="s">
        <v>2706</v>
      </c>
      <c r="K463" s="13" t="s">
        <v>164</v>
      </c>
      <c r="L463" s="14" t="s">
        <v>339</v>
      </c>
      <c r="M463" s="14" t="s">
        <v>253</v>
      </c>
      <c r="N463" s="13">
        <v>1976</v>
      </c>
      <c r="O463" s="15">
        <v>2808.2</v>
      </c>
      <c r="P463" s="15">
        <v>0</v>
      </c>
      <c r="Q463" s="15">
        <v>0</v>
      </c>
      <c r="R463" s="15">
        <v>0</v>
      </c>
      <c r="S463" s="13" t="s">
        <v>346</v>
      </c>
      <c r="T463" s="13" t="s">
        <v>2707</v>
      </c>
      <c r="U463" s="13" t="s">
        <v>13742</v>
      </c>
      <c r="V463" s="13">
        <v>1</v>
      </c>
      <c r="W463" s="13">
        <v>1</v>
      </c>
      <c r="X463" s="15" t="s">
        <v>2703</v>
      </c>
      <c r="Y463" s="15">
        <v>2808.2</v>
      </c>
      <c r="Z463" s="15">
        <v>0</v>
      </c>
      <c r="AA463" s="15" t="s">
        <v>2707</v>
      </c>
      <c r="AB463" s="15"/>
    </row>
    <row r="464" spans="1:28" s="13" customFormat="1" ht="15" customHeight="1" x14ac:dyDescent="0.3">
      <c r="A464" s="14" t="s">
        <v>1628</v>
      </c>
      <c r="B464" s="13" t="s">
        <v>1629</v>
      </c>
      <c r="C464" s="13" t="s">
        <v>2708</v>
      </c>
      <c r="D464" s="13" t="s">
        <v>2709</v>
      </c>
      <c r="E464" s="13" t="s">
        <v>159</v>
      </c>
      <c r="F464" s="13" t="s">
        <v>336</v>
      </c>
      <c r="G464" s="13" t="s">
        <v>249</v>
      </c>
      <c r="H464" s="13" t="s">
        <v>2710</v>
      </c>
      <c r="I464" s="13" t="s">
        <v>2709</v>
      </c>
      <c r="J464" s="13" t="s">
        <v>2711</v>
      </c>
      <c r="K464" s="13" t="s">
        <v>164</v>
      </c>
      <c r="L464" s="14" t="s">
        <v>793</v>
      </c>
      <c r="M464" s="14" t="s">
        <v>253</v>
      </c>
      <c r="N464" s="13">
        <v>1964</v>
      </c>
      <c r="O464" s="15">
        <v>6052.74</v>
      </c>
      <c r="P464" s="15">
        <v>0</v>
      </c>
      <c r="Q464" s="15">
        <v>0</v>
      </c>
      <c r="R464" s="15">
        <v>0</v>
      </c>
      <c r="S464" s="13" t="s">
        <v>346</v>
      </c>
      <c r="T464" s="13" t="s">
        <v>2712</v>
      </c>
      <c r="U464" s="13" t="s">
        <v>13743</v>
      </c>
      <c r="V464" s="13">
        <v>1</v>
      </c>
      <c r="W464" s="13">
        <v>1</v>
      </c>
      <c r="X464" s="15" t="s">
        <v>2708</v>
      </c>
      <c r="Y464" s="15">
        <v>6052.74</v>
      </c>
      <c r="Z464" s="15">
        <v>0</v>
      </c>
      <c r="AA464" s="15" t="s">
        <v>2712</v>
      </c>
      <c r="AB464" s="15"/>
    </row>
    <row r="465" spans="1:28" s="13" customFormat="1" ht="15" customHeight="1" x14ac:dyDescent="0.3">
      <c r="A465" s="14" t="s">
        <v>1628</v>
      </c>
      <c r="B465" s="13" t="s">
        <v>1629</v>
      </c>
      <c r="C465" s="13" t="s">
        <v>2713</v>
      </c>
      <c r="D465" s="13" t="s">
        <v>2714</v>
      </c>
      <c r="E465" s="13" t="s">
        <v>159</v>
      </c>
      <c r="F465" s="13" t="s">
        <v>336</v>
      </c>
      <c r="G465" s="13" t="s">
        <v>249</v>
      </c>
      <c r="H465" s="13" t="s">
        <v>2715</v>
      </c>
      <c r="I465" s="13" t="s">
        <v>13035</v>
      </c>
      <c r="J465" s="13" t="s">
        <v>2716</v>
      </c>
      <c r="K465" s="13" t="s">
        <v>164</v>
      </c>
      <c r="L465" s="14" t="s">
        <v>339</v>
      </c>
      <c r="M465" s="14" t="s">
        <v>253</v>
      </c>
      <c r="N465" s="13">
        <v>1991</v>
      </c>
      <c r="O465" s="15">
        <v>4812.3</v>
      </c>
      <c r="P465" s="15">
        <v>0</v>
      </c>
      <c r="Q465" s="15">
        <v>0</v>
      </c>
      <c r="R465" s="15">
        <v>0</v>
      </c>
      <c r="S465" s="13" t="s">
        <v>346</v>
      </c>
      <c r="T465" s="13" t="s">
        <v>2717</v>
      </c>
      <c r="U465" s="13" t="s">
        <v>13744</v>
      </c>
      <c r="V465" s="13">
        <v>1</v>
      </c>
      <c r="W465" s="13">
        <v>1</v>
      </c>
      <c r="X465" s="15" t="s">
        <v>2713</v>
      </c>
      <c r="Y465" s="15">
        <v>4812.3</v>
      </c>
      <c r="Z465" s="15">
        <v>0</v>
      </c>
      <c r="AA465" s="15" t="s">
        <v>2717</v>
      </c>
      <c r="AB465" s="15"/>
    </row>
    <row r="466" spans="1:28" s="13" customFormat="1" ht="15" customHeight="1" x14ac:dyDescent="0.3">
      <c r="A466" s="14" t="s">
        <v>1628</v>
      </c>
      <c r="B466" s="13" t="s">
        <v>1629</v>
      </c>
      <c r="C466" s="13" t="s">
        <v>2718</v>
      </c>
      <c r="D466" s="13" t="s">
        <v>2719</v>
      </c>
      <c r="E466" s="13" t="s">
        <v>159</v>
      </c>
      <c r="F466" s="13" t="s">
        <v>336</v>
      </c>
      <c r="G466" s="13" t="s">
        <v>249</v>
      </c>
      <c r="H466" s="16" t="s">
        <v>2720</v>
      </c>
      <c r="I466" s="16" t="s">
        <v>12417</v>
      </c>
      <c r="J466" s="13" t="s">
        <v>2721</v>
      </c>
      <c r="K466" s="13" t="s">
        <v>164</v>
      </c>
      <c r="L466" s="14" t="s">
        <v>339</v>
      </c>
      <c r="M466" s="14" t="s">
        <v>372</v>
      </c>
      <c r="N466" s="13">
        <v>1957</v>
      </c>
      <c r="O466" s="15">
        <v>2131.8000000000002</v>
      </c>
      <c r="P466" s="15">
        <v>0</v>
      </c>
      <c r="Q466" s="15">
        <v>0</v>
      </c>
      <c r="R466" s="15">
        <v>75.400000000000006</v>
      </c>
      <c r="S466" s="13" t="s">
        <v>2722</v>
      </c>
      <c r="T466" s="13" t="s">
        <v>2723</v>
      </c>
      <c r="U466" s="13" t="s">
        <v>13745</v>
      </c>
      <c r="V466" s="13">
        <v>1</v>
      </c>
      <c r="W466" s="13">
        <v>1</v>
      </c>
      <c r="X466" s="15" t="s">
        <v>2718</v>
      </c>
      <c r="Y466" s="15">
        <v>2131.8000000000002</v>
      </c>
      <c r="Z466" s="15">
        <v>0</v>
      </c>
      <c r="AA466" s="15" t="s">
        <v>2723</v>
      </c>
      <c r="AB466" s="15" t="s">
        <v>2724</v>
      </c>
    </row>
    <row r="467" spans="1:28" s="13" customFormat="1" ht="15" customHeight="1" x14ac:dyDescent="0.3">
      <c r="A467" s="14" t="s">
        <v>1628</v>
      </c>
      <c r="B467" s="13" t="s">
        <v>1629</v>
      </c>
      <c r="C467" s="13" t="s">
        <v>2725</v>
      </c>
      <c r="D467" s="13" t="s">
        <v>2726</v>
      </c>
      <c r="E467" s="13" t="s">
        <v>159</v>
      </c>
      <c r="F467" s="13" t="s">
        <v>336</v>
      </c>
      <c r="G467" s="13" t="s">
        <v>249</v>
      </c>
      <c r="H467" s="13" t="s">
        <v>2727</v>
      </c>
      <c r="I467" s="13" t="s">
        <v>13036</v>
      </c>
      <c r="J467" s="13" t="s">
        <v>2728</v>
      </c>
      <c r="K467" s="13" t="s">
        <v>164</v>
      </c>
      <c r="L467" s="14" t="s">
        <v>242</v>
      </c>
      <c r="M467" s="14" t="s">
        <v>253</v>
      </c>
      <c r="N467" s="13">
        <v>1966</v>
      </c>
      <c r="O467" s="15">
        <v>7754.54</v>
      </c>
      <c r="P467" s="15">
        <v>0</v>
      </c>
      <c r="Q467" s="15">
        <v>0</v>
      </c>
      <c r="R467" s="15">
        <v>0</v>
      </c>
      <c r="S467" s="13" t="s">
        <v>346</v>
      </c>
      <c r="T467" s="13" t="s">
        <v>2729</v>
      </c>
      <c r="U467" s="13" t="s">
        <v>13746</v>
      </c>
      <c r="V467" s="13">
        <v>1</v>
      </c>
      <c r="W467" s="13">
        <v>1</v>
      </c>
      <c r="X467" s="15" t="s">
        <v>2725</v>
      </c>
      <c r="Y467" s="15">
        <v>7754.54</v>
      </c>
      <c r="Z467" s="15">
        <v>0</v>
      </c>
      <c r="AA467" s="15" t="s">
        <v>2729</v>
      </c>
      <c r="AB467" s="15"/>
    </row>
    <row r="468" spans="1:28" s="13" customFormat="1" ht="15" customHeight="1" x14ac:dyDescent="0.3">
      <c r="A468" s="14" t="s">
        <v>1628</v>
      </c>
      <c r="B468" s="13" t="s">
        <v>1629</v>
      </c>
      <c r="C468" s="13" t="s">
        <v>2730</v>
      </c>
      <c r="D468" s="13" t="s">
        <v>2731</v>
      </c>
      <c r="E468" s="13" t="s">
        <v>159</v>
      </c>
      <c r="F468" s="13" t="s">
        <v>336</v>
      </c>
      <c r="G468" s="13" t="s">
        <v>249</v>
      </c>
      <c r="H468" s="13" t="s">
        <v>2732</v>
      </c>
      <c r="I468" s="13" t="s">
        <v>13037</v>
      </c>
      <c r="J468" s="13" t="s">
        <v>2733</v>
      </c>
      <c r="K468" s="13" t="s">
        <v>164</v>
      </c>
      <c r="L468" s="14" t="s">
        <v>793</v>
      </c>
      <c r="M468" s="14" t="s">
        <v>253</v>
      </c>
      <c r="N468" s="13">
        <v>1965</v>
      </c>
      <c r="O468" s="15">
        <v>5370.46</v>
      </c>
      <c r="P468" s="15">
        <v>0</v>
      </c>
      <c r="Q468" s="15">
        <v>0</v>
      </c>
      <c r="R468" s="15">
        <v>0</v>
      </c>
      <c r="S468" s="13" t="s">
        <v>346</v>
      </c>
      <c r="T468" s="13" t="s">
        <v>2734</v>
      </c>
      <c r="U468" s="13" t="s">
        <v>13747</v>
      </c>
      <c r="V468" s="13">
        <v>1</v>
      </c>
      <c r="W468" s="13">
        <v>1</v>
      </c>
      <c r="X468" s="15" t="s">
        <v>2730</v>
      </c>
      <c r="Y468" s="15">
        <v>5370.46</v>
      </c>
      <c r="Z468" s="15">
        <v>0</v>
      </c>
      <c r="AA468" s="15" t="s">
        <v>2734</v>
      </c>
      <c r="AB468" s="15"/>
    </row>
    <row r="469" spans="1:28" s="13" customFormat="1" ht="15" customHeight="1" x14ac:dyDescent="0.3">
      <c r="A469" s="14" t="s">
        <v>1628</v>
      </c>
      <c r="B469" s="13" t="s">
        <v>1629</v>
      </c>
      <c r="C469" s="13" t="s">
        <v>2735</v>
      </c>
      <c r="D469" s="13" t="s">
        <v>2736</v>
      </c>
      <c r="E469" s="13" t="s">
        <v>159</v>
      </c>
      <c r="F469" s="13" t="s">
        <v>336</v>
      </c>
      <c r="G469" s="13" t="s">
        <v>249</v>
      </c>
      <c r="H469" s="13" t="s">
        <v>2737</v>
      </c>
      <c r="I469" s="13" t="s">
        <v>2736</v>
      </c>
      <c r="J469" s="13" t="s">
        <v>2738</v>
      </c>
      <c r="K469" s="13" t="s">
        <v>164</v>
      </c>
      <c r="L469" s="14" t="s">
        <v>242</v>
      </c>
      <c r="M469" s="14" t="s">
        <v>253</v>
      </c>
      <c r="N469" s="13">
        <v>1966</v>
      </c>
      <c r="O469" s="15">
        <v>5258.3</v>
      </c>
      <c r="P469" s="15">
        <v>0</v>
      </c>
      <c r="Q469" s="15">
        <v>0</v>
      </c>
      <c r="R469" s="15">
        <v>0</v>
      </c>
      <c r="S469" s="13" t="s">
        <v>346</v>
      </c>
      <c r="T469" s="13" t="s">
        <v>2739</v>
      </c>
      <c r="U469" s="13" t="s">
        <v>13748</v>
      </c>
      <c r="V469" s="13">
        <v>1</v>
      </c>
      <c r="W469" s="13">
        <v>1</v>
      </c>
      <c r="X469" s="15" t="s">
        <v>2735</v>
      </c>
      <c r="Y469" s="15">
        <v>5258.3</v>
      </c>
      <c r="Z469" s="15">
        <v>0</v>
      </c>
      <c r="AA469" s="15" t="s">
        <v>2739</v>
      </c>
      <c r="AB469" s="15"/>
    </row>
    <row r="470" spans="1:28" s="13" customFormat="1" ht="15" customHeight="1" x14ac:dyDescent="0.3">
      <c r="A470" s="14" t="s">
        <v>1628</v>
      </c>
      <c r="B470" s="13" t="s">
        <v>1629</v>
      </c>
      <c r="C470" s="13" t="s">
        <v>2740</v>
      </c>
      <c r="D470" s="13" t="s">
        <v>2741</v>
      </c>
      <c r="E470" s="13" t="s">
        <v>552</v>
      </c>
      <c r="F470" s="13" t="s">
        <v>336</v>
      </c>
      <c r="G470" s="13" t="s">
        <v>249</v>
      </c>
      <c r="H470" s="13" t="s">
        <v>2742</v>
      </c>
      <c r="I470" s="13" t="e">
        <v>#N/A</v>
      </c>
      <c r="J470" s="13" t="s">
        <v>2743</v>
      </c>
      <c r="K470" s="13" t="s">
        <v>164</v>
      </c>
      <c r="L470" s="14" t="s">
        <v>490</v>
      </c>
      <c r="M470" s="14" t="s">
        <v>253</v>
      </c>
      <c r="N470" s="13">
        <v>1967</v>
      </c>
      <c r="O470" s="15">
        <v>9670.16</v>
      </c>
      <c r="P470" s="15">
        <v>0</v>
      </c>
      <c r="Q470" s="15">
        <v>9670.16</v>
      </c>
      <c r="R470" s="15">
        <v>0</v>
      </c>
      <c r="S470" s="13" t="s">
        <v>2744</v>
      </c>
      <c r="T470" s="13" t="s">
        <v>13749</v>
      </c>
      <c r="U470" s="13" t="s">
        <v>13750</v>
      </c>
      <c r="V470" s="13">
        <v>1</v>
      </c>
      <c r="W470" s="13">
        <v>1</v>
      </c>
      <c r="X470" s="15" t="s">
        <v>2740</v>
      </c>
      <c r="Y470" s="15">
        <v>9670.16</v>
      </c>
      <c r="Z470" s="15">
        <v>0</v>
      </c>
      <c r="AA470" s="15" t="e">
        <v>#N/A</v>
      </c>
      <c r="AB470" s="15"/>
    </row>
    <row r="471" spans="1:28" s="13" customFormat="1" ht="15" customHeight="1" x14ac:dyDescent="0.3">
      <c r="A471" s="14" t="s">
        <v>1628</v>
      </c>
      <c r="B471" s="13" t="s">
        <v>1629</v>
      </c>
      <c r="C471" s="13" t="s">
        <v>2745</v>
      </c>
      <c r="D471" s="13" t="s">
        <v>2746</v>
      </c>
      <c r="E471" s="13" t="s">
        <v>159</v>
      </c>
      <c r="F471" s="13" t="s">
        <v>336</v>
      </c>
      <c r="G471" s="13" t="s">
        <v>249</v>
      </c>
      <c r="H471" s="13" t="s">
        <v>2747</v>
      </c>
      <c r="I471" s="13" t="s">
        <v>2746</v>
      </c>
      <c r="J471" s="13" t="s">
        <v>2748</v>
      </c>
      <c r="K471" s="13" t="s">
        <v>164</v>
      </c>
      <c r="L471" s="14" t="s">
        <v>206</v>
      </c>
      <c r="M471" s="14" t="s">
        <v>253</v>
      </c>
      <c r="N471" s="13">
        <v>1968</v>
      </c>
      <c r="O471" s="15">
        <v>19936.900000000001</v>
      </c>
      <c r="P471" s="15">
        <v>0</v>
      </c>
      <c r="Q471" s="15">
        <v>0</v>
      </c>
      <c r="R471" s="15">
        <v>0</v>
      </c>
      <c r="S471" s="13" t="s">
        <v>346</v>
      </c>
      <c r="T471" s="13" t="s">
        <v>2749</v>
      </c>
      <c r="U471" s="13" t="s">
        <v>13751</v>
      </c>
      <c r="V471" s="13">
        <v>1</v>
      </c>
      <c r="W471" s="13">
        <v>1</v>
      </c>
      <c r="X471" s="15" t="s">
        <v>2745</v>
      </c>
      <c r="Y471" s="15">
        <v>19936.900000000001</v>
      </c>
      <c r="Z471" s="15">
        <v>0</v>
      </c>
      <c r="AA471" s="15" t="s">
        <v>2749</v>
      </c>
      <c r="AB471" s="15"/>
    </row>
    <row r="472" spans="1:28" s="13" customFormat="1" ht="15" customHeight="1" x14ac:dyDescent="0.3">
      <c r="A472" s="14" t="s">
        <v>1628</v>
      </c>
      <c r="B472" s="13" t="s">
        <v>1629</v>
      </c>
      <c r="C472" s="13" t="s">
        <v>2750</v>
      </c>
      <c r="D472" s="13" t="s">
        <v>2751</v>
      </c>
      <c r="E472" s="13" t="s">
        <v>159</v>
      </c>
      <c r="F472" s="13" t="s">
        <v>336</v>
      </c>
      <c r="G472" s="13" t="s">
        <v>249</v>
      </c>
      <c r="H472" s="13" t="s">
        <v>2752</v>
      </c>
      <c r="I472" s="13" t="s">
        <v>2751</v>
      </c>
      <c r="J472" s="13" t="s">
        <v>2753</v>
      </c>
      <c r="K472" s="13" t="s">
        <v>164</v>
      </c>
      <c r="L472" s="14" t="s">
        <v>627</v>
      </c>
      <c r="M472" s="14" t="s">
        <v>253</v>
      </c>
      <c r="N472" s="13">
        <v>2003</v>
      </c>
      <c r="O472" s="15">
        <v>3337.27</v>
      </c>
      <c r="P472" s="15">
        <v>0</v>
      </c>
      <c r="Q472" s="15">
        <v>86.27</v>
      </c>
      <c r="R472" s="15">
        <v>0</v>
      </c>
      <c r="S472" s="13" t="s">
        <v>2754</v>
      </c>
      <c r="T472" s="13" t="s">
        <v>2755</v>
      </c>
      <c r="U472" s="13" t="s">
        <v>13752</v>
      </c>
      <c r="V472" s="13">
        <v>1</v>
      </c>
      <c r="W472" s="13">
        <v>1</v>
      </c>
      <c r="X472" s="15" t="s">
        <v>2750</v>
      </c>
      <c r="Y472" s="15">
        <v>3337.27</v>
      </c>
      <c r="Z472" s="15">
        <v>0</v>
      </c>
      <c r="AA472" s="15" t="s">
        <v>2755</v>
      </c>
      <c r="AB472" s="15"/>
    </row>
    <row r="473" spans="1:28" s="13" customFormat="1" ht="15" customHeight="1" x14ac:dyDescent="0.3">
      <c r="A473" s="14" t="s">
        <v>1628</v>
      </c>
      <c r="B473" s="13" t="s">
        <v>1629</v>
      </c>
      <c r="C473" s="13" t="s">
        <v>2756</v>
      </c>
      <c r="D473" s="13" t="s">
        <v>2757</v>
      </c>
      <c r="E473" s="13" t="s">
        <v>552</v>
      </c>
      <c r="F473" s="13" t="s">
        <v>336</v>
      </c>
      <c r="G473" s="13" t="s">
        <v>249</v>
      </c>
      <c r="H473" s="13" t="s">
        <v>2758</v>
      </c>
      <c r="I473" s="13" t="e">
        <v>#N/A</v>
      </c>
      <c r="J473" s="13" t="s">
        <v>313</v>
      </c>
      <c r="K473" s="13" t="s">
        <v>164</v>
      </c>
      <c r="L473" s="14" t="s">
        <v>339</v>
      </c>
      <c r="M473" s="14" t="s">
        <v>253</v>
      </c>
      <c r="N473" s="13">
        <v>1962</v>
      </c>
      <c r="O473" s="15">
        <v>4192.2</v>
      </c>
      <c r="P473" s="15">
        <v>0</v>
      </c>
      <c r="Q473" s="15">
        <v>4192.2</v>
      </c>
      <c r="R473" s="15">
        <v>0</v>
      </c>
      <c r="S473" s="13" t="s">
        <v>2759</v>
      </c>
      <c r="T473" s="13" t="s">
        <v>13753</v>
      </c>
      <c r="U473" s="13" t="s">
        <v>13754</v>
      </c>
      <c r="V473" s="13">
        <v>1</v>
      </c>
      <c r="W473" s="13">
        <v>1</v>
      </c>
      <c r="X473" s="15" t="s">
        <v>2756</v>
      </c>
      <c r="Y473" s="15">
        <v>4192.2</v>
      </c>
      <c r="Z473" s="15">
        <v>0</v>
      </c>
      <c r="AA473" s="15" t="e">
        <v>#N/A</v>
      </c>
      <c r="AB473" s="15"/>
    </row>
    <row r="474" spans="1:28" s="13" customFormat="1" ht="15" customHeight="1" x14ac:dyDescent="0.3">
      <c r="A474" s="14" t="s">
        <v>1628</v>
      </c>
      <c r="B474" s="13" t="s">
        <v>1629</v>
      </c>
      <c r="C474" s="13" t="s">
        <v>2760</v>
      </c>
      <c r="D474" s="13" t="s">
        <v>2761</v>
      </c>
      <c r="E474" s="13" t="s">
        <v>552</v>
      </c>
      <c r="F474" s="13" t="s">
        <v>336</v>
      </c>
      <c r="G474" s="13" t="s">
        <v>249</v>
      </c>
      <c r="H474" s="13" t="s">
        <v>2762</v>
      </c>
      <c r="I474" s="13" t="e">
        <v>#N/A</v>
      </c>
      <c r="J474" s="13" t="s">
        <v>2763</v>
      </c>
      <c r="K474" s="13" t="s">
        <v>164</v>
      </c>
      <c r="L474" s="14" t="s">
        <v>339</v>
      </c>
      <c r="M474" s="14" t="s">
        <v>253</v>
      </c>
      <c r="N474" s="13">
        <v>1963</v>
      </c>
      <c r="O474" s="15">
        <v>2387.6999999999998</v>
      </c>
      <c r="P474" s="15">
        <v>0</v>
      </c>
      <c r="Q474" s="15">
        <v>0</v>
      </c>
      <c r="R474" s="15">
        <v>2387.6999999999998</v>
      </c>
      <c r="S474" s="13" t="s">
        <v>2764</v>
      </c>
      <c r="T474" s="13" t="s">
        <v>13755</v>
      </c>
      <c r="U474" s="13" t="s">
        <v>13756</v>
      </c>
      <c r="V474" s="13">
        <v>1</v>
      </c>
      <c r="W474" s="13">
        <v>1</v>
      </c>
      <c r="X474" s="15" t="s">
        <v>2760</v>
      </c>
      <c r="Y474" s="15">
        <v>2387.6999999999998</v>
      </c>
      <c r="Z474" s="15">
        <v>0</v>
      </c>
      <c r="AA474" s="15" t="e">
        <v>#N/A</v>
      </c>
      <c r="AB474" s="15"/>
    </row>
    <row r="475" spans="1:28" s="13" customFormat="1" ht="15" customHeight="1" x14ac:dyDescent="0.3">
      <c r="A475" s="14" t="s">
        <v>1628</v>
      </c>
      <c r="B475" s="13" t="s">
        <v>1629</v>
      </c>
      <c r="C475" s="13" t="s">
        <v>2765</v>
      </c>
      <c r="D475" s="13" t="s">
        <v>2766</v>
      </c>
      <c r="E475" s="13" t="s">
        <v>159</v>
      </c>
      <c r="F475" s="13" t="s">
        <v>336</v>
      </c>
      <c r="G475" s="13" t="s">
        <v>249</v>
      </c>
      <c r="H475" s="13" t="s">
        <v>2767</v>
      </c>
      <c r="I475" s="13" t="s">
        <v>13132</v>
      </c>
      <c r="J475" s="13" t="s">
        <v>2768</v>
      </c>
      <c r="K475" s="13" t="s">
        <v>164</v>
      </c>
      <c r="L475" s="14" t="s">
        <v>192</v>
      </c>
      <c r="M475" s="14" t="s">
        <v>253</v>
      </c>
      <c r="N475" s="13">
        <v>1913</v>
      </c>
      <c r="O475" s="15">
        <v>5039.5</v>
      </c>
      <c r="P475" s="15">
        <v>0</v>
      </c>
      <c r="Q475" s="15">
        <v>0</v>
      </c>
      <c r="R475" s="15">
        <v>72.77</v>
      </c>
      <c r="S475" s="13" t="s">
        <v>2769</v>
      </c>
      <c r="T475" s="13" t="s">
        <v>2770</v>
      </c>
      <c r="U475" s="13" t="s">
        <v>13757</v>
      </c>
      <c r="V475" s="13">
        <v>1</v>
      </c>
      <c r="W475" s="13">
        <v>1</v>
      </c>
      <c r="X475" s="15" t="s">
        <v>2765</v>
      </c>
      <c r="Y475" s="15">
        <v>5039.5</v>
      </c>
      <c r="Z475" s="15">
        <v>0</v>
      </c>
      <c r="AA475" s="15" t="s">
        <v>2770</v>
      </c>
      <c r="AB475" s="15"/>
    </row>
    <row r="476" spans="1:28" s="13" customFormat="1" ht="15" customHeight="1" x14ac:dyDescent="0.3">
      <c r="A476" s="14" t="s">
        <v>1628</v>
      </c>
      <c r="B476" s="13" t="s">
        <v>1629</v>
      </c>
      <c r="C476" s="13" t="s">
        <v>2771</v>
      </c>
      <c r="D476" s="13" t="s">
        <v>2772</v>
      </c>
      <c r="E476" s="13" t="s">
        <v>159</v>
      </c>
      <c r="F476" s="13" t="s">
        <v>336</v>
      </c>
      <c r="G476" s="13" t="s">
        <v>249</v>
      </c>
      <c r="H476" s="13" t="s">
        <v>2773</v>
      </c>
      <c r="I476" s="13" t="s">
        <v>13149</v>
      </c>
      <c r="J476" s="13" t="s">
        <v>2774</v>
      </c>
      <c r="K476" s="13" t="s">
        <v>164</v>
      </c>
      <c r="L476" s="14" t="s">
        <v>339</v>
      </c>
      <c r="M476" s="14" t="s">
        <v>253</v>
      </c>
      <c r="N476" s="13">
        <v>1922</v>
      </c>
      <c r="O476" s="15">
        <v>4609.8999999999996</v>
      </c>
      <c r="P476" s="15">
        <v>0</v>
      </c>
      <c r="Q476" s="15">
        <v>91.6</v>
      </c>
      <c r="R476" s="15">
        <v>199.3</v>
      </c>
      <c r="S476" s="13" t="s">
        <v>2775</v>
      </c>
      <c r="T476" s="13" t="s">
        <v>2776</v>
      </c>
      <c r="U476" s="13" t="s">
        <v>13758</v>
      </c>
      <c r="V476" s="13">
        <v>1</v>
      </c>
      <c r="W476" s="13">
        <v>1</v>
      </c>
      <c r="X476" s="15" t="s">
        <v>2771</v>
      </c>
      <c r="Y476" s="15">
        <v>4609.8999999999996</v>
      </c>
      <c r="Z476" s="15">
        <v>0</v>
      </c>
      <c r="AA476" s="15" t="s">
        <v>2776</v>
      </c>
      <c r="AB476" s="15"/>
    </row>
    <row r="477" spans="1:28" s="13" customFormat="1" ht="15" customHeight="1" x14ac:dyDescent="0.3">
      <c r="A477" s="14" t="s">
        <v>1628</v>
      </c>
      <c r="B477" s="13" t="s">
        <v>1629</v>
      </c>
      <c r="C477" s="13" t="s">
        <v>2777</v>
      </c>
      <c r="D477" s="13" t="s">
        <v>2778</v>
      </c>
      <c r="E477" s="13" t="s">
        <v>159</v>
      </c>
      <c r="F477" s="13" t="s">
        <v>336</v>
      </c>
      <c r="G477" s="13" t="s">
        <v>249</v>
      </c>
      <c r="H477" s="13" t="s">
        <v>2779</v>
      </c>
      <c r="I477" s="13" t="s">
        <v>13151</v>
      </c>
      <c r="J477" s="13" t="s">
        <v>2780</v>
      </c>
      <c r="K477" s="13" t="s">
        <v>164</v>
      </c>
      <c r="L477" s="14" t="s">
        <v>339</v>
      </c>
      <c r="M477" s="14" t="s">
        <v>253</v>
      </c>
      <c r="N477" s="13">
        <v>1982</v>
      </c>
      <c r="O477" s="15">
        <v>3903.7339999999999</v>
      </c>
      <c r="P477" s="15">
        <v>0</v>
      </c>
      <c r="Q477" s="15">
        <v>0</v>
      </c>
      <c r="R477" s="15">
        <v>0</v>
      </c>
      <c r="S477" s="13" t="s">
        <v>346</v>
      </c>
      <c r="T477" s="13" t="s">
        <v>2781</v>
      </c>
      <c r="U477" s="13" t="s">
        <v>13759</v>
      </c>
      <c r="V477" s="13">
        <v>1</v>
      </c>
      <c r="W477" s="13">
        <v>1</v>
      </c>
      <c r="X477" s="15" t="s">
        <v>2777</v>
      </c>
      <c r="Y477" s="15">
        <v>3903.7339999999999</v>
      </c>
      <c r="Z477" s="15">
        <v>0</v>
      </c>
      <c r="AA477" s="15" t="s">
        <v>2781</v>
      </c>
      <c r="AB477" s="15"/>
    </row>
    <row r="478" spans="1:28" s="13" customFormat="1" ht="15" customHeight="1" x14ac:dyDescent="0.3">
      <c r="A478" s="14" t="s">
        <v>1628</v>
      </c>
      <c r="B478" s="13" t="s">
        <v>1629</v>
      </c>
      <c r="C478" s="13" t="s">
        <v>2782</v>
      </c>
      <c r="D478" s="13" t="s">
        <v>2783</v>
      </c>
      <c r="E478" s="13" t="s">
        <v>159</v>
      </c>
      <c r="F478" s="13" t="s">
        <v>336</v>
      </c>
      <c r="G478" s="13" t="s">
        <v>249</v>
      </c>
      <c r="H478" s="13" t="s">
        <v>2784</v>
      </c>
      <c r="I478" s="13" t="s">
        <v>7928</v>
      </c>
      <c r="J478" s="13" t="s">
        <v>2785</v>
      </c>
      <c r="K478" s="13" t="s">
        <v>164</v>
      </c>
      <c r="L478" s="14" t="s">
        <v>339</v>
      </c>
      <c r="M478" s="14" t="s">
        <v>253</v>
      </c>
      <c r="N478" s="13">
        <v>1919</v>
      </c>
      <c r="O478" s="15">
        <v>2295.1</v>
      </c>
      <c r="P478" s="15">
        <v>0</v>
      </c>
      <c r="Q478" s="15">
        <v>0</v>
      </c>
      <c r="R478" s="15">
        <v>104.2</v>
      </c>
      <c r="S478" s="13" t="s">
        <v>2786</v>
      </c>
      <c r="T478" s="13" t="s">
        <v>2787</v>
      </c>
      <c r="U478" s="13" t="s">
        <v>13760</v>
      </c>
      <c r="V478" s="13">
        <v>1</v>
      </c>
      <c r="W478" s="13">
        <v>1</v>
      </c>
      <c r="X478" s="15" t="s">
        <v>2782</v>
      </c>
      <c r="Y478" s="15">
        <v>2295.1</v>
      </c>
      <c r="Z478" s="15">
        <v>0</v>
      </c>
      <c r="AA478" s="15" t="s">
        <v>2787</v>
      </c>
      <c r="AB478" s="15"/>
    </row>
    <row r="479" spans="1:28" s="13" customFormat="1" ht="15" customHeight="1" x14ac:dyDescent="0.3">
      <c r="A479" s="14" t="s">
        <v>1628</v>
      </c>
      <c r="B479" s="13" t="s">
        <v>1629</v>
      </c>
      <c r="C479" s="13" t="s">
        <v>2788</v>
      </c>
      <c r="D479" s="13" t="s">
        <v>2789</v>
      </c>
      <c r="E479" s="13" t="s">
        <v>159</v>
      </c>
      <c r="F479" s="13" t="s">
        <v>336</v>
      </c>
      <c r="G479" s="13" t="s">
        <v>249</v>
      </c>
      <c r="H479" s="13" t="s">
        <v>2790</v>
      </c>
      <c r="I479" s="13" t="s">
        <v>2789</v>
      </c>
      <c r="J479" s="13" t="s">
        <v>2791</v>
      </c>
      <c r="K479" s="13" t="s">
        <v>164</v>
      </c>
      <c r="L479" s="14" t="s">
        <v>174</v>
      </c>
      <c r="M479" s="14" t="s">
        <v>253</v>
      </c>
      <c r="N479" s="13">
        <v>2009</v>
      </c>
      <c r="O479" s="15">
        <v>5209.5200000000004</v>
      </c>
      <c r="P479" s="15">
        <v>0</v>
      </c>
      <c r="Q479" s="15">
        <v>0</v>
      </c>
      <c r="R479" s="15">
        <v>201</v>
      </c>
      <c r="S479" s="13" t="s">
        <v>2792</v>
      </c>
      <c r="T479" s="13" t="s">
        <v>2793</v>
      </c>
      <c r="U479" s="13" t="s">
        <v>13761</v>
      </c>
      <c r="V479" s="13">
        <v>1</v>
      </c>
      <c r="W479" s="13">
        <v>1</v>
      </c>
      <c r="X479" s="15" t="s">
        <v>2788</v>
      </c>
      <c r="Y479" s="15">
        <v>5209.5200000000004</v>
      </c>
      <c r="Z479" s="15">
        <v>0</v>
      </c>
      <c r="AA479" s="15" t="s">
        <v>2793</v>
      </c>
      <c r="AB479" s="15"/>
    </row>
    <row r="480" spans="1:28" s="13" customFormat="1" ht="15" customHeight="1" x14ac:dyDescent="0.3">
      <c r="A480" s="14" t="s">
        <v>1628</v>
      </c>
      <c r="B480" s="13" t="s">
        <v>1629</v>
      </c>
      <c r="C480" s="13" t="s">
        <v>2794</v>
      </c>
      <c r="D480" s="13" t="s">
        <v>2795</v>
      </c>
      <c r="E480" s="13" t="s">
        <v>159</v>
      </c>
      <c r="F480" s="13" t="s">
        <v>336</v>
      </c>
      <c r="G480" s="13" t="s">
        <v>249</v>
      </c>
      <c r="H480" s="13" t="s">
        <v>2796</v>
      </c>
      <c r="I480" s="13" t="s">
        <v>2795</v>
      </c>
      <c r="J480" s="13" t="s">
        <v>2797</v>
      </c>
      <c r="K480" s="13" t="s">
        <v>164</v>
      </c>
      <c r="L480" s="14" t="s">
        <v>339</v>
      </c>
      <c r="M480" s="14" t="s">
        <v>372</v>
      </c>
      <c r="N480" s="13">
        <v>1952</v>
      </c>
      <c r="O480" s="15">
        <v>2529.6</v>
      </c>
      <c r="P480" s="15">
        <v>0</v>
      </c>
      <c r="Q480" s="15">
        <v>73.900000000000006</v>
      </c>
      <c r="R480" s="15">
        <v>73.89</v>
      </c>
      <c r="S480" s="13" t="s">
        <v>2798</v>
      </c>
      <c r="T480" s="13" t="s">
        <v>2799</v>
      </c>
      <c r="U480" s="13" t="s">
        <v>13762</v>
      </c>
      <c r="V480" s="13">
        <v>1</v>
      </c>
      <c r="W480" s="13">
        <v>1</v>
      </c>
      <c r="X480" s="15" t="s">
        <v>2794</v>
      </c>
      <c r="Y480" s="15">
        <v>2529.6</v>
      </c>
      <c r="Z480" s="15">
        <v>0</v>
      </c>
      <c r="AA480" s="15" t="s">
        <v>2799</v>
      </c>
      <c r="AB480" s="15"/>
    </row>
    <row r="481" spans="1:28" s="13" customFormat="1" ht="15" customHeight="1" x14ac:dyDescent="0.3">
      <c r="A481" s="14" t="s">
        <v>1628</v>
      </c>
      <c r="B481" s="13" t="s">
        <v>1629</v>
      </c>
      <c r="C481" s="13" t="s">
        <v>2800</v>
      </c>
      <c r="D481" s="13" t="s">
        <v>2801</v>
      </c>
      <c r="E481" s="13" t="s">
        <v>159</v>
      </c>
      <c r="F481" s="13" t="s">
        <v>336</v>
      </c>
      <c r="G481" s="13" t="s">
        <v>249</v>
      </c>
      <c r="H481" s="13" t="s">
        <v>2802</v>
      </c>
      <c r="I481" s="13" t="s">
        <v>13159</v>
      </c>
      <c r="J481" s="13" t="s">
        <v>2803</v>
      </c>
      <c r="K481" s="13" t="s">
        <v>164</v>
      </c>
      <c r="L481" s="14" t="s">
        <v>221</v>
      </c>
      <c r="M481" s="14" t="s">
        <v>253</v>
      </c>
      <c r="N481" s="13">
        <v>1994</v>
      </c>
      <c r="O481" s="15">
        <v>6505</v>
      </c>
      <c r="P481" s="15">
        <v>0</v>
      </c>
      <c r="Q481" s="15">
        <v>0</v>
      </c>
      <c r="R481" s="15">
        <v>0</v>
      </c>
      <c r="S481" s="13" t="s">
        <v>346</v>
      </c>
      <c r="T481" s="13" t="s">
        <v>2804</v>
      </c>
      <c r="U481" s="13" t="s">
        <v>13763</v>
      </c>
      <c r="V481" s="13">
        <v>1</v>
      </c>
      <c r="W481" s="13">
        <v>1</v>
      </c>
      <c r="X481" s="15" t="s">
        <v>2800</v>
      </c>
      <c r="Y481" s="15">
        <v>6505</v>
      </c>
      <c r="Z481" s="15">
        <v>0</v>
      </c>
      <c r="AA481" s="15" t="s">
        <v>2804</v>
      </c>
      <c r="AB481" s="15"/>
    </row>
    <row r="482" spans="1:28" s="13" customFormat="1" ht="15" customHeight="1" x14ac:dyDescent="0.3">
      <c r="A482" s="14" t="s">
        <v>1628</v>
      </c>
      <c r="B482" s="13" t="s">
        <v>1629</v>
      </c>
      <c r="C482" s="13" t="s">
        <v>2805</v>
      </c>
      <c r="D482" s="13" t="s">
        <v>2806</v>
      </c>
      <c r="E482" s="13" t="s">
        <v>159</v>
      </c>
      <c r="F482" s="13" t="s">
        <v>336</v>
      </c>
      <c r="G482" s="13" t="s">
        <v>249</v>
      </c>
      <c r="H482" s="13" t="s">
        <v>2807</v>
      </c>
      <c r="I482" s="13" t="s">
        <v>2806</v>
      </c>
      <c r="J482" s="13" t="s">
        <v>2808</v>
      </c>
      <c r="K482" s="13" t="s">
        <v>164</v>
      </c>
      <c r="L482" s="14" t="s">
        <v>174</v>
      </c>
      <c r="M482" s="14" t="s">
        <v>372</v>
      </c>
      <c r="N482" s="13">
        <v>1999</v>
      </c>
      <c r="O482" s="15">
        <v>1951.2</v>
      </c>
      <c r="P482" s="15">
        <v>0</v>
      </c>
      <c r="Q482" s="15">
        <v>0</v>
      </c>
      <c r="R482" s="15">
        <v>0</v>
      </c>
      <c r="S482" s="13" t="s">
        <v>346</v>
      </c>
      <c r="T482" s="13" t="s">
        <v>2809</v>
      </c>
      <c r="U482" s="13" t="s">
        <v>13764</v>
      </c>
      <c r="V482" s="13">
        <v>1</v>
      </c>
      <c r="W482" s="13">
        <v>1</v>
      </c>
      <c r="X482" s="15" t="s">
        <v>2805</v>
      </c>
      <c r="Y482" s="15">
        <v>1951.2</v>
      </c>
      <c r="Z482" s="15">
        <v>0</v>
      </c>
      <c r="AA482" s="15" t="s">
        <v>2809</v>
      </c>
      <c r="AB482" s="15"/>
    </row>
    <row r="483" spans="1:28" s="13" customFormat="1" ht="15" customHeight="1" x14ac:dyDescent="0.3">
      <c r="A483" s="14" t="s">
        <v>1628</v>
      </c>
      <c r="B483" s="13" t="s">
        <v>1629</v>
      </c>
      <c r="C483" s="13" t="s">
        <v>2810</v>
      </c>
      <c r="D483" s="13" t="s">
        <v>2811</v>
      </c>
      <c r="E483" s="13" t="s">
        <v>159</v>
      </c>
      <c r="F483" s="13" t="s">
        <v>336</v>
      </c>
      <c r="G483" s="13" t="s">
        <v>249</v>
      </c>
      <c r="H483" s="13" t="s">
        <v>2812</v>
      </c>
      <c r="I483" s="13" t="s">
        <v>12549</v>
      </c>
      <c r="J483" s="13" t="s">
        <v>2813</v>
      </c>
      <c r="K483" s="13" t="s">
        <v>164</v>
      </c>
      <c r="L483" s="14" t="s">
        <v>2814</v>
      </c>
      <c r="M483" s="14" t="s">
        <v>372</v>
      </c>
      <c r="N483" s="13">
        <v>1955</v>
      </c>
      <c r="O483" s="15">
        <v>2735.7</v>
      </c>
      <c r="P483" s="15">
        <v>0</v>
      </c>
      <c r="Q483" s="15">
        <v>0</v>
      </c>
      <c r="R483" s="15">
        <v>0</v>
      </c>
      <c r="S483" s="13" t="s">
        <v>2815</v>
      </c>
      <c r="T483" s="13" t="s">
        <v>2816</v>
      </c>
      <c r="U483" s="13" t="s">
        <v>13765</v>
      </c>
      <c r="V483" s="13">
        <v>1</v>
      </c>
      <c r="W483" s="13">
        <v>1</v>
      </c>
      <c r="X483" s="15" t="s">
        <v>2810</v>
      </c>
      <c r="Y483" s="15">
        <v>2735.7</v>
      </c>
      <c r="Z483" s="15">
        <v>0</v>
      </c>
      <c r="AA483" s="15" t="s">
        <v>2816</v>
      </c>
      <c r="AB483" s="15"/>
    </row>
    <row r="484" spans="1:28" s="13" customFormat="1" ht="15" customHeight="1" x14ac:dyDescent="0.3">
      <c r="A484" s="14" t="s">
        <v>1628</v>
      </c>
      <c r="B484" s="13" t="s">
        <v>1629</v>
      </c>
      <c r="C484" s="13" t="s">
        <v>2817</v>
      </c>
      <c r="D484" s="13" t="s">
        <v>2818</v>
      </c>
      <c r="E484" s="13" t="s">
        <v>159</v>
      </c>
      <c r="F484" s="13" t="s">
        <v>336</v>
      </c>
      <c r="G484" s="13" t="s">
        <v>249</v>
      </c>
      <c r="H484" s="13" t="s">
        <v>2819</v>
      </c>
      <c r="I484" s="13" t="s">
        <v>13169</v>
      </c>
      <c r="J484" s="13" t="s">
        <v>2820</v>
      </c>
      <c r="K484" s="13" t="s">
        <v>164</v>
      </c>
      <c r="L484" s="14" t="s">
        <v>242</v>
      </c>
      <c r="M484" s="14" t="s">
        <v>253</v>
      </c>
      <c r="N484" s="13">
        <v>1967</v>
      </c>
      <c r="O484" s="15">
        <v>6187.5</v>
      </c>
      <c r="P484" s="15">
        <v>0</v>
      </c>
      <c r="Q484" s="15">
        <v>0</v>
      </c>
      <c r="R484" s="15">
        <v>0</v>
      </c>
      <c r="S484" s="13" t="s">
        <v>346</v>
      </c>
      <c r="T484" s="13" t="s">
        <v>2821</v>
      </c>
      <c r="U484" s="13" t="s">
        <v>13766</v>
      </c>
      <c r="V484" s="13">
        <v>1</v>
      </c>
      <c r="W484" s="13">
        <v>1</v>
      </c>
      <c r="X484" s="15" t="s">
        <v>2817</v>
      </c>
      <c r="Y484" s="15">
        <v>6187.5</v>
      </c>
      <c r="Z484" s="15">
        <v>0</v>
      </c>
      <c r="AA484" s="15" t="s">
        <v>2821</v>
      </c>
      <c r="AB484" s="15"/>
    </row>
    <row r="485" spans="1:28" s="13" customFormat="1" ht="15" customHeight="1" x14ac:dyDescent="0.3">
      <c r="A485" s="14" t="s">
        <v>1628</v>
      </c>
      <c r="B485" s="13" t="s">
        <v>1629</v>
      </c>
      <c r="C485" s="13" t="s">
        <v>2822</v>
      </c>
      <c r="D485" s="13" t="s">
        <v>2823</v>
      </c>
      <c r="E485" s="13" t="s">
        <v>159</v>
      </c>
      <c r="F485" s="13" t="s">
        <v>336</v>
      </c>
      <c r="G485" s="13" t="s">
        <v>249</v>
      </c>
      <c r="H485" s="13" t="s">
        <v>2824</v>
      </c>
      <c r="I485" s="13" t="s">
        <v>2823</v>
      </c>
      <c r="J485" s="13" t="s">
        <v>2825</v>
      </c>
      <c r="K485" s="13" t="s">
        <v>164</v>
      </c>
      <c r="L485" s="14" t="s">
        <v>339</v>
      </c>
      <c r="M485" s="14" t="s">
        <v>372</v>
      </c>
      <c r="N485" s="13">
        <v>1957</v>
      </c>
      <c r="O485" s="15">
        <v>2178.6</v>
      </c>
      <c r="P485" s="15">
        <v>0</v>
      </c>
      <c r="Q485" s="15">
        <v>0</v>
      </c>
      <c r="R485" s="15">
        <v>0</v>
      </c>
      <c r="S485" s="13" t="s">
        <v>346</v>
      </c>
      <c r="T485" s="13" t="s">
        <v>2826</v>
      </c>
      <c r="U485" s="13" t="s">
        <v>13767</v>
      </c>
      <c r="V485" s="13">
        <v>1</v>
      </c>
      <c r="W485" s="13">
        <v>1</v>
      </c>
      <c r="X485" s="15" t="s">
        <v>2822</v>
      </c>
      <c r="Y485" s="15">
        <v>2178.6</v>
      </c>
      <c r="Z485" s="15">
        <v>0</v>
      </c>
      <c r="AA485" s="15" t="s">
        <v>2826</v>
      </c>
      <c r="AB485" s="15"/>
    </row>
    <row r="486" spans="1:28" s="13" customFormat="1" ht="15" customHeight="1" x14ac:dyDescent="0.3">
      <c r="A486" s="14" t="s">
        <v>1628</v>
      </c>
      <c r="B486" s="13" t="s">
        <v>1629</v>
      </c>
      <c r="C486" s="13" t="s">
        <v>2827</v>
      </c>
      <c r="D486" s="13" t="s">
        <v>2828</v>
      </c>
      <c r="E486" s="13" t="s">
        <v>159</v>
      </c>
      <c r="F486" s="13" t="s">
        <v>336</v>
      </c>
      <c r="G486" s="13" t="s">
        <v>249</v>
      </c>
      <c r="H486" s="13" t="s">
        <v>2829</v>
      </c>
      <c r="I486" s="13" t="s">
        <v>13175</v>
      </c>
      <c r="J486" s="13" t="s">
        <v>2830</v>
      </c>
      <c r="K486" s="13" t="s">
        <v>164</v>
      </c>
      <c r="L486" s="14" t="s">
        <v>242</v>
      </c>
      <c r="M486" s="14" t="s">
        <v>253</v>
      </c>
      <c r="N486" s="13">
        <v>1996</v>
      </c>
      <c r="O486" s="15">
        <v>6363.5</v>
      </c>
      <c r="P486" s="15">
        <v>0</v>
      </c>
      <c r="Q486" s="15">
        <v>0</v>
      </c>
      <c r="R486" s="15">
        <v>0</v>
      </c>
      <c r="S486" s="13" t="s">
        <v>346</v>
      </c>
      <c r="T486" s="13" t="s">
        <v>2831</v>
      </c>
      <c r="U486" s="13" t="s">
        <v>13768</v>
      </c>
      <c r="V486" s="13">
        <v>1</v>
      </c>
      <c r="W486" s="13">
        <v>1</v>
      </c>
      <c r="X486" s="15" t="s">
        <v>2827</v>
      </c>
      <c r="Y486" s="15">
        <v>6363.5</v>
      </c>
      <c r="Z486" s="15">
        <v>0</v>
      </c>
      <c r="AA486" s="15" t="s">
        <v>2831</v>
      </c>
      <c r="AB486" s="15"/>
    </row>
    <row r="487" spans="1:28" s="13" customFormat="1" ht="15" customHeight="1" x14ac:dyDescent="0.3">
      <c r="A487" s="14" t="s">
        <v>1628</v>
      </c>
      <c r="B487" s="13" t="s">
        <v>1629</v>
      </c>
      <c r="C487" s="13" t="s">
        <v>2832</v>
      </c>
      <c r="D487" s="13" t="s">
        <v>2833</v>
      </c>
      <c r="E487" s="13" t="s">
        <v>159</v>
      </c>
      <c r="F487" s="13" t="s">
        <v>336</v>
      </c>
      <c r="G487" s="13" t="s">
        <v>249</v>
      </c>
      <c r="H487" s="13" t="s">
        <v>2834</v>
      </c>
      <c r="I487" s="13" t="s">
        <v>2833</v>
      </c>
      <c r="J487" s="13" t="s">
        <v>2835</v>
      </c>
      <c r="K487" s="13" t="s">
        <v>164</v>
      </c>
      <c r="L487" s="14" t="s">
        <v>174</v>
      </c>
      <c r="M487" s="14" t="s">
        <v>253</v>
      </c>
      <c r="N487" s="13">
        <v>2006</v>
      </c>
      <c r="O487" s="15">
        <v>4829.9799999999996</v>
      </c>
      <c r="P487" s="15">
        <v>0</v>
      </c>
      <c r="Q487" s="15">
        <v>0</v>
      </c>
      <c r="R487" s="15">
        <v>82.41</v>
      </c>
      <c r="S487" s="13" t="s">
        <v>2836</v>
      </c>
      <c r="T487" s="13" t="s">
        <v>2837</v>
      </c>
      <c r="U487" s="13" t="s">
        <v>13769</v>
      </c>
      <c r="V487" s="13">
        <v>1</v>
      </c>
      <c r="W487" s="13">
        <v>1</v>
      </c>
      <c r="X487" s="15" t="s">
        <v>2832</v>
      </c>
      <c r="Y487" s="15">
        <v>4829.9799999999996</v>
      </c>
      <c r="Z487" s="15">
        <v>0</v>
      </c>
      <c r="AA487" s="15" t="s">
        <v>2837</v>
      </c>
      <c r="AB487" s="15"/>
    </row>
    <row r="488" spans="1:28" s="13" customFormat="1" ht="15" customHeight="1" x14ac:dyDescent="0.3">
      <c r="A488" s="14" t="s">
        <v>1628</v>
      </c>
      <c r="B488" s="13" t="s">
        <v>1629</v>
      </c>
      <c r="C488" s="13" t="s">
        <v>2838</v>
      </c>
      <c r="D488" s="13" t="s">
        <v>2839</v>
      </c>
      <c r="E488" s="13" t="s">
        <v>552</v>
      </c>
      <c r="F488" s="13" t="s">
        <v>336</v>
      </c>
      <c r="G488" s="13" t="s">
        <v>249</v>
      </c>
      <c r="H488" s="13" t="s">
        <v>2840</v>
      </c>
      <c r="I488" s="13" t="e">
        <v>#N/A</v>
      </c>
      <c r="J488" s="13" t="s">
        <v>2841</v>
      </c>
      <c r="K488" s="13" t="s">
        <v>164</v>
      </c>
      <c r="L488" s="14" t="s">
        <v>339</v>
      </c>
      <c r="M488" s="14" t="s">
        <v>253</v>
      </c>
      <c r="N488" s="13">
        <v>1912</v>
      </c>
      <c r="O488" s="15">
        <v>3919.5</v>
      </c>
      <c r="P488" s="15">
        <v>0</v>
      </c>
      <c r="Q488" s="15">
        <v>0</v>
      </c>
      <c r="R488" s="15">
        <v>0</v>
      </c>
      <c r="S488" s="13" t="s">
        <v>2842</v>
      </c>
      <c r="T488" s="13" t="s">
        <v>13770</v>
      </c>
      <c r="U488" s="13" t="s">
        <v>13771</v>
      </c>
      <c r="V488" s="13">
        <v>1</v>
      </c>
      <c r="W488" s="13">
        <v>1</v>
      </c>
      <c r="X488" s="15" t="s">
        <v>2838</v>
      </c>
      <c r="Y488" s="15">
        <v>3919.5</v>
      </c>
      <c r="Z488" s="15">
        <v>0</v>
      </c>
      <c r="AA488" s="15" t="e">
        <v>#N/A</v>
      </c>
      <c r="AB488" s="15"/>
    </row>
    <row r="489" spans="1:28" s="13" customFormat="1" ht="15" customHeight="1" x14ac:dyDescent="0.3">
      <c r="A489" s="14" t="s">
        <v>1628</v>
      </c>
      <c r="B489" s="13" t="s">
        <v>1629</v>
      </c>
      <c r="C489" s="13" t="s">
        <v>2843</v>
      </c>
      <c r="D489" s="13" t="s">
        <v>2844</v>
      </c>
      <c r="E489" s="13" t="s">
        <v>159</v>
      </c>
      <c r="F489" s="13" t="s">
        <v>336</v>
      </c>
      <c r="G489" s="13" t="s">
        <v>249</v>
      </c>
      <c r="H489" s="13" t="s">
        <v>2845</v>
      </c>
      <c r="I489" s="13" t="s">
        <v>13183</v>
      </c>
      <c r="J489" s="13" t="s">
        <v>2846</v>
      </c>
      <c r="K489" s="13" t="s">
        <v>164</v>
      </c>
      <c r="L489" s="14" t="s">
        <v>339</v>
      </c>
      <c r="M489" s="14" t="s">
        <v>253</v>
      </c>
      <c r="N489" s="13">
        <v>1967</v>
      </c>
      <c r="O489" s="15">
        <v>5955.4</v>
      </c>
      <c r="P489" s="15">
        <v>0</v>
      </c>
      <c r="Q489" s="15">
        <v>0</v>
      </c>
      <c r="R489" s="15">
        <v>109.76</v>
      </c>
      <c r="S489" s="13" t="s">
        <v>2847</v>
      </c>
      <c r="T489" s="13" t="s">
        <v>2848</v>
      </c>
      <c r="U489" s="13" t="s">
        <v>13772</v>
      </c>
      <c r="V489" s="13">
        <v>1</v>
      </c>
      <c r="W489" s="13">
        <v>1</v>
      </c>
      <c r="X489" s="15" t="s">
        <v>2843</v>
      </c>
      <c r="Y489" s="15">
        <v>5955.4</v>
      </c>
      <c r="Z489" s="15">
        <v>0</v>
      </c>
      <c r="AA489" s="15" t="s">
        <v>2848</v>
      </c>
      <c r="AB489" s="15"/>
    </row>
    <row r="490" spans="1:28" s="13" customFormat="1" ht="15" customHeight="1" x14ac:dyDescent="0.3">
      <c r="A490" s="14" t="s">
        <v>1628</v>
      </c>
      <c r="B490" s="13" t="s">
        <v>1629</v>
      </c>
      <c r="C490" s="13" t="s">
        <v>2849</v>
      </c>
      <c r="D490" s="13" t="s">
        <v>2850</v>
      </c>
      <c r="E490" s="13" t="s">
        <v>159</v>
      </c>
      <c r="F490" s="13" t="s">
        <v>336</v>
      </c>
      <c r="G490" s="13" t="s">
        <v>249</v>
      </c>
      <c r="H490" s="13" t="s">
        <v>2851</v>
      </c>
      <c r="I490" s="13" t="s">
        <v>13185</v>
      </c>
      <c r="J490" s="13" t="s">
        <v>2852</v>
      </c>
      <c r="K490" s="13" t="s">
        <v>164</v>
      </c>
      <c r="L490" s="14" t="s">
        <v>181</v>
      </c>
      <c r="M490" s="14" t="s">
        <v>253</v>
      </c>
      <c r="N490" s="13">
        <v>2003</v>
      </c>
      <c r="O490" s="15">
        <v>7595.33</v>
      </c>
      <c r="P490" s="15">
        <v>0</v>
      </c>
      <c r="Q490" s="15">
        <v>0</v>
      </c>
      <c r="R490" s="15">
        <v>0</v>
      </c>
      <c r="S490" s="13" t="s">
        <v>346</v>
      </c>
      <c r="T490" s="13" t="s">
        <v>2853</v>
      </c>
      <c r="U490" s="13" t="s">
        <v>13773</v>
      </c>
      <c r="V490" s="13">
        <v>1</v>
      </c>
      <c r="W490" s="13">
        <v>1</v>
      </c>
      <c r="X490" s="15" t="s">
        <v>2849</v>
      </c>
      <c r="Y490" s="15">
        <v>7595.33</v>
      </c>
      <c r="Z490" s="15">
        <v>0</v>
      </c>
      <c r="AA490" s="15" t="s">
        <v>2853</v>
      </c>
      <c r="AB490" s="15"/>
    </row>
    <row r="491" spans="1:28" s="13" customFormat="1" ht="15" customHeight="1" x14ac:dyDescent="0.3">
      <c r="A491" s="14" t="s">
        <v>1628</v>
      </c>
      <c r="B491" s="13" t="s">
        <v>1629</v>
      </c>
      <c r="C491" s="13" t="s">
        <v>2854</v>
      </c>
      <c r="D491" s="13" t="s">
        <v>2855</v>
      </c>
      <c r="E491" s="13" t="s">
        <v>159</v>
      </c>
      <c r="F491" s="13" t="s">
        <v>336</v>
      </c>
      <c r="G491" s="13" t="s">
        <v>249</v>
      </c>
      <c r="H491" s="13" t="s">
        <v>2856</v>
      </c>
      <c r="I491" s="13" t="s">
        <v>2855</v>
      </c>
      <c r="J491" s="13" t="s">
        <v>2857</v>
      </c>
      <c r="K491" s="13" t="s">
        <v>164</v>
      </c>
      <c r="L491" s="14" t="s">
        <v>627</v>
      </c>
      <c r="M491" s="14" t="s">
        <v>253</v>
      </c>
      <c r="N491" s="13">
        <v>1959</v>
      </c>
      <c r="O491" s="15">
        <v>4995.7</v>
      </c>
      <c r="P491" s="15">
        <v>0</v>
      </c>
      <c r="Q491" s="15">
        <v>0</v>
      </c>
      <c r="R491" s="15">
        <v>0</v>
      </c>
      <c r="S491" s="13" t="s">
        <v>346</v>
      </c>
      <c r="T491" s="13" t="s">
        <v>2858</v>
      </c>
      <c r="U491" s="13" t="s">
        <v>13774</v>
      </c>
      <c r="V491" s="13">
        <v>1</v>
      </c>
      <c r="W491" s="13">
        <v>1</v>
      </c>
      <c r="X491" s="15" t="s">
        <v>2854</v>
      </c>
      <c r="Y491" s="15">
        <v>4995.7</v>
      </c>
      <c r="Z491" s="15">
        <v>0</v>
      </c>
      <c r="AA491" s="15" t="s">
        <v>2858</v>
      </c>
      <c r="AB491" s="15"/>
    </row>
    <row r="492" spans="1:28" s="13" customFormat="1" ht="15" customHeight="1" x14ac:dyDescent="0.3">
      <c r="A492" s="14" t="s">
        <v>1628</v>
      </c>
      <c r="B492" s="13" t="s">
        <v>1629</v>
      </c>
      <c r="C492" s="13" t="s">
        <v>2859</v>
      </c>
      <c r="D492" s="13" t="s">
        <v>2860</v>
      </c>
      <c r="E492" s="13" t="s">
        <v>159</v>
      </c>
      <c r="F492" s="13" t="s">
        <v>336</v>
      </c>
      <c r="G492" s="13" t="s">
        <v>249</v>
      </c>
      <c r="H492" s="13" t="s">
        <v>2861</v>
      </c>
      <c r="I492" s="13" t="s">
        <v>2860</v>
      </c>
      <c r="J492" s="13" t="s">
        <v>2862</v>
      </c>
      <c r="K492" s="13" t="s">
        <v>164</v>
      </c>
      <c r="L492" s="14" t="s">
        <v>339</v>
      </c>
      <c r="M492" s="14" t="s">
        <v>253</v>
      </c>
      <c r="N492" s="13">
        <v>1965</v>
      </c>
      <c r="O492" s="15">
        <v>4500.6499999999996</v>
      </c>
      <c r="P492" s="15">
        <v>0</v>
      </c>
      <c r="Q492" s="15">
        <v>0</v>
      </c>
      <c r="R492" s="15">
        <v>46.16</v>
      </c>
      <c r="S492" s="13" t="s">
        <v>2863</v>
      </c>
      <c r="T492" s="13" t="s">
        <v>2864</v>
      </c>
      <c r="U492" s="13" t="s">
        <v>13775</v>
      </c>
      <c r="V492" s="13">
        <v>1</v>
      </c>
      <c r="W492" s="13">
        <v>1</v>
      </c>
      <c r="X492" s="15" t="s">
        <v>2859</v>
      </c>
      <c r="Y492" s="15">
        <v>4500.6499999999996</v>
      </c>
      <c r="Z492" s="15">
        <v>0</v>
      </c>
      <c r="AA492" s="15" t="s">
        <v>2864</v>
      </c>
      <c r="AB492" s="15"/>
    </row>
    <row r="493" spans="1:28" s="13" customFormat="1" ht="15" customHeight="1" x14ac:dyDescent="0.3">
      <c r="A493" s="14" t="s">
        <v>1628</v>
      </c>
      <c r="B493" s="13" t="s">
        <v>1629</v>
      </c>
      <c r="C493" s="13" t="s">
        <v>2865</v>
      </c>
      <c r="D493" s="13" t="s">
        <v>2866</v>
      </c>
      <c r="E493" s="13" t="s">
        <v>159</v>
      </c>
      <c r="F493" s="13" t="s">
        <v>336</v>
      </c>
      <c r="G493" s="13" t="s">
        <v>249</v>
      </c>
      <c r="H493" s="13" t="s">
        <v>2867</v>
      </c>
      <c r="I493" s="13" t="s">
        <v>2866</v>
      </c>
      <c r="J493" s="13" t="s">
        <v>2868</v>
      </c>
      <c r="K493" s="13" t="s">
        <v>164</v>
      </c>
      <c r="L493" s="14" t="s">
        <v>221</v>
      </c>
      <c r="M493" s="14" t="s">
        <v>253</v>
      </c>
      <c r="N493" s="13">
        <v>1955</v>
      </c>
      <c r="O493" s="15">
        <v>7866.9</v>
      </c>
      <c r="P493" s="15">
        <v>0</v>
      </c>
      <c r="Q493" s="15">
        <v>0</v>
      </c>
      <c r="R493" s="15">
        <v>0</v>
      </c>
      <c r="S493" s="13" t="s">
        <v>346</v>
      </c>
      <c r="T493" s="13" t="s">
        <v>2869</v>
      </c>
      <c r="U493" s="13" t="s">
        <v>13776</v>
      </c>
      <c r="V493" s="13">
        <v>1</v>
      </c>
      <c r="W493" s="13">
        <v>1</v>
      </c>
      <c r="X493" s="15" t="s">
        <v>2865</v>
      </c>
      <c r="Y493" s="15">
        <v>7866.9</v>
      </c>
      <c r="Z493" s="15">
        <v>0</v>
      </c>
      <c r="AA493" s="15" t="s">
        <v>2869</v>
      </c>
      <c r="AB493" s="15"/>
    </row>
    <row r="494" spans="1:28" s="13" customFormat="1" ht="15" customHeight="1" x14ac:dyDescent="0.3">
      <c r="A494" s="14" t="s">
        <v>1628</v>
      </c>
      <c r="B494" s="13" t="s">
        <v>1629</v>
      </c>
      <c r="C494" s="13" t="s">
        <v>2870</v>
      </c>
      <c r="D494" s="13" t="s">
        <v>2871</v>
      </c>
      <c r="E494" s="13" t="s">
        <v>159</v>
      </c>
      <c r="F494" s="13" t="s">
        <v>336</v>
      </c>
      <c r="G494" s="13" t="s">
        <v>249</v>
      </c>
      <c r="H494" s="13" t="s">
        <v>2872</v>
      </c>
      <c r="I494" s="13" t="s">
        <v>2871</v>
      </c>
      <c r="J494" s="13" t="s">
        <v>2873</v>
      </c>
      <c r="K494" s="13" t="s">
        <v>164</v>
      </c>
      <c r="L494" s="14" t="s">
        <v>339</v>
      </c>
      <c r="M494" s="14" t="s">
        <v>253</v>
      </c>
      <c r="N494" s="13">
        <v>1964</v>
      </c>
      <c r="O494" s="15">
        <v>2008</v>
      </c>
      <c r="P494" s="15">
        <v>0</v>
      </c>
      <c r="Q494" s="15">
        <v>0</v>
      </c>
      <c r="R494" s="15">
        <v>0</v>
      </c>
      <c r="S494" s="13" t="s">
        <v>346</v>
      </c>
      <c r="T494" s="13" t="s">
        <v>2874</v>
      </c>
      <c r="U494" s="13" t="s">
        <v>13777</v>
      </c>
      <c r="V494" s="13">
        <v>1</v>
      </c>
      <c r="W494" s="13">
        <v>1</v>
      </c>
      <c r="X494" s="15" t="s">
        <v>2870</v>
      </c>
      <c r="Y494" s="15">
        <v>2008</v>
      </c>
      <c r="Z494" s="15">
        <v>0</v>
      </c>
      <c r="AA494" s="15" t="s">
        <v>2874</v>
      </c>
      <c r="AB494" s="15"/>
    </row>
    <row r="495" spans="1:28" s="13" customFormat="1" ht="15" customHeight="1" x14ac:dyDescent="0.3">
      <c r="A495" s="14" t="s">
        <v>1628</v>
      </c>
      <c r="B495" s="13" t="s">
        <v>1629</v>
      </c>
      <c r="C495" s="13" t="s">
        <v>2875</v>
      </c>
      <c r="D495" s="13" t="s">
        <v>2876</v>
      </c>
      <c r="E495" s="13" t="s">
        <v>159</v>
      </c>
      <c r="F495" s="13" t="s">
        <v>336</v>
      </c>
      <c r="G495" s="13" t="s">
        <v>249</v>
      </c>
      <c r="H495" s="13" t="s">
        <v>2877</v>
      </c>
      <c r="I495" s="13" t="s">
        <v>13198</v>
      </c>
      <c r="J495" s="13" t="s">
        <v>2878</v>
      </c>
      <c r="K495" s="13" t="s">
        <v>164</v>
      </c>
      <c r="L495" s="14" t="s">
        <v>339</v>
      </c>
      <c r="M495" s="14" t="s">
        <v>253</v>
      </c>
      <c r="N495" s="13">
        <v>1977</v>
      </c>
      <c r="O495" s="15">
        <v>4099.3</v>
      </c>
      <c r="P495" s="15">
        <v>0</v>
      </c>
      <c r="Q495" s="15">
        <v>0</v>
      </c>
      <c r="R495" s="15">
        <v>138.47</v>
      </c>
      <c r="S495" s="13" t="s">
        <v>2879</v>
      </c>
      <c r="T495" s="13" t="s">
        <v>2880</v>
      </c>
      <c r="U495" s="13" t="s">
        <v>13778</v>
      </c>
      <c r="V495" s="13">
        <v>1</v>
      </c>
      <c r="W495" s="13">
        <v>1</v>
      </c>
      <c r="X495" s="15" t="s">
        <v>2875</v>
      </c>
      <c r="Y495" s="15">
        <v>4099.3</v>
      </c>
      <c r="Z495" s="15">
        <v>0</v>
      </c>
      <c r="AA495" s="15" t="s">
        <v>2880</v>
      </c>
      <c r="AB495" s="15"/>
    </row>
    <row r="496" spans="1:28" s="13" customFormat="1" ht="15" customHeight="1" x14ac:dyDescent="0.3">
      <c r="A496" s="14" t="s">
        <v>1628</v>
      </c>
      <c r="B496" s="13" t="s">
        <v>1629</v>
      </c>
      <c r="C496" s="13" t="s">
        <v>2881</v>
      </c>
      <c r="D496" s="13" t="s">
        <v>2882</v>
      </c>
      <c r="E496" s="13" t="s">
        <v>159</v>
      </c>
      <c r="F496" s="13" t="s">
        <v>336</v>
      </c>
      <c r="G496" s="13" t="s">
        <v>249</v>
      </c>
      <c r="H496" s="13" t="s">
        <v>2883</v>
      </c>
      <c r="I496" s="13" t="s">
        <v>13208</v>
      </c>
      <c r="J496" s="13" t="s">
        <v>2884</v>
      </c>
      <c r="K496" s="13" t="s">
        <v>164</v>
      </c>
      <c r="L496" s="14" t="s">
        <v>339</v>
      </c>
      <c r="M496" s="14" t="s">
        <v>253</v>
      </c>
      <c r="N496" s="13">
        <v>1976</v>
      </c>
      <c r="O496" s="15">
        <v>3205</v>
      </c>
      <c r="P496" s="15">
        <v>0</v>
      </c>
      <c r="Q496" s="15">
        <v>0</v>
      </c>
      <c r="R496" s="15">
        <v>0</v>
      </c>
      <c r="S496" s="13" t="s">
        <v>346</v>
      </c>
      <c r="T496" s="13" t="s">
        <v>2885</v>
      </c>
      <c r="U496" s="13" t="s">
        <v>13779</v>
      </c>
      <c r="V496" s="13">
        <v>1</v>
      </c>
      <c r="W496" s="13">
        <v>1</v>
      </c>
      <c r="X496" s="15" t="s">
        <v>2881</v>
      </c>
      <c r="Y496" s="15">
        <v>3205</v>
      </c>
      <c r="Z496" s="15">
        <v>0</v>
      </c>
      <c r="AA496" s="15" t="s">
        <v>2885</v>
      </c>
      <c r="AB496" s="15"/>
    </row>
    <row r="497" spans="1:28" s="13" customFormat="1" ht="15" customHeight="1" x14ac:dyDescent="0.3">
      <c r="A497" s="14" t="s">
        <v>1628</v>
      </c>
      <c r="B497" s="13" t="s">
        <v>1629</v>
      </c>
      <c r="C497" s="13" t="s">
        <v>2886</v>
      </c>
      <c r="D497" s="13" t="s">
        <v>2887</v>
      </c>
      <c r="E497" s="13" t="s">
        <v>159</v>
      </c>
      <c r="F497" s="13" t="s">
        <v>336</v>
      </c>
      <c r="G497" s="13" t="s">
        <v>249</v>
      </c>
      <c r="H497" s="13" t="s">
        <v>2888</v>
      </c>
      <c r="I497" s="13" t="s">
        <v>2887</v>
      </c>
      <c r="J497" s="13" t="s">
        <v>2889</v>
      </c>
      <c r="K497" s="13" t="s">
        <v>164</v>
      </c>
      <c r="L497" s="14" t="s">
        <v>339</v>
      </c>
      <c r="M497" s="14" t="s">
        <v>253</v>
      </c>
      <c r="N497" s="13">
        <v>1971</v>
      </c>
      <c r="O497" s="15">
        <v>3533</v>
      </c>
      <c r="P497" s="15">
        <v>0</v>
      </c>
      <c r="Q497" s="15">
        <v>0</v>
      </c>
      <c r="R497" s="15">
        <v>0</v>
      </c>
      <c r="S497" s="13" t="s">
        <v>346</v>
      </c>
      <c r="T497" s="13" t="s">
        <v>2890</v>
      </c>
      <c r="U497" s="13" t="s">
        <v>13780</v>
      </c>
      <c r="V497" s="13">
        <v>1</v>
      </c>
      <c r="W497" s="13">
        <v>1</v>
      </c>
      <c r="X497" s="15" t="s">
        <v>2886</v>
      </c>
      <c r="Y497" s="15">
        <v>3533</v>
      </c>
      <c r="Z497" s="15">
        <v>0</v>
      </c>
      <c r="AA497" s="15" t="s">
        <v>2890</v>
      </c>
      <c r="AB497" s="15"/>
    </row>
    <row r="498" spans="1:28" s="13" customFormat="1" ht="15" customHeight="1" x14ac:dyDescent="0.3">
      <c r="A498" s="14" t="s">
        <v>1628</v>
      </c>
      <c r="B498" s="13" t="s">
        <v>1629</v>
      </c>
      <c r="C498" s="13" t="s">
        <v>2891</v>
      </c>
      <c r="D498" s="13" t="s">
        <v>2892</v>
      </c>
      <c r="E498" s="13" t="s">
        <v>159</v>
      </c>
      <c r="F498" s="13" t="s">
        <v>336</v>
      </c>
      <c r="G498" s="13" t="s">
        <v>249</v>
      </c>
      <c r="H498" s="13" t="s">
        <v>2893</v>
      </c>
      <c r="I498" s="13" t="s">
        <v>2892</v>
      </c>
      <c r="J498" s="13" t="s">
        <v>2894</v>
      </c>
      <c r="K498" s="13" t="s">
        <v>164</v>
      </c>
      <c r="L498" s="14" t="s">
        <v>793</v>
      </c>
      <c r="M498" s="14" t="s">
        <v>253</v>
      </c>
      <c r="N498" s="13">
        <v>2016</v>
      </c>
      <c r="O498" s="15">
        <v>8248.64</v>
      </c>
      <c r="P498" s="15">
        <v>0</v>
      </c>
      <c r="Q498" s="15">
        <v>0</v>
      </c>
      <c r="R498" s="15">
        <v>0</v>
      </c>
      <c r="S498" s="13" t="s">
        <v>346</v>
      </c>
      <c r="T498" s="13" t="s">
        <v>2895</v>
      </c>
      <c r="U498" s="13" t="s">
        <v>13781</v>
      </c>
      <c r="V498" s="13">
        <v>1</v>
      </c>
      <c r="W498" s="13">
        <v>1</v>
      </c>
      <c r="X498" s="15" t="s">
        <v>2891</v>
      </c>
      <c r="Y498" s="15">
        <v>8248.64</v>
      </c>
      <c r="Z498" s="15">
        <v>0</v>
      </c>
      <c r="AA498" s="15" t="s">
        <v>2895</v>
      </c>
      <c r="AB498" s="15"/>
    </row>
    <row r="499" spans="1:28" s="13" customFormat="1" ht="15" customHeight="1" x14ac:dyDescent="0.3">
      <c r="A499" s="14" t="s">
        <v>1628</v>
      </c>
      <c r="B499" s="13" t="s">
        <v>1629</v>
      </c>
      <c r="C499" s="13" t="s">
        <v>2896</v>
      </c>
      <c r="D499" s="13" t="s">
        <v>2897</v>
      </c>
      <c r="E499" s="13" t="s">
        <v>159</v>
      </c>
      <c r="F499" s="13" t="s">
        <v>336</v>
      </c>
      <c r="G499" s="13" t="s">
        <v>249</v>
      </c>
      <c r="H499" s="13" t="s">
        <v>2898</v>
      </c>
      <c r="I499" s="13" t="s">
        <v>13212</v>
      </c>
      <c r="J499" s="13" t="s">
        <v>2899</v>
      </c>
      <c r="K499" s="13" t="s">
        <v>164</v>
      </c>
      <c r="L499" s="14" t="s">
        <v>206</v>
      </c>
      <c r="M499" s="14" t="s">
        <v>253</v>
      </c>
      <c r="N499" s="13">
        <v>1928</v>
      </c>
      <c r="O499" s="15">
        <v>23695.599999999999</v>
      </c>
      <c r="P499" s="15">
        <v>0</v>
      </c>
      <c r="Q499" s="15">
        <v>0</v>
      </c>
      <c r="R499" s="15">
        <v>0</v>
      </c>
      <c r="S499" s="13" t="s">
        <v>346</v>
      </c>
      <c r="T499" s="13" t="s">
        <v>2900</v>
      </c>
      <c r="U499" s="13" t="s">
        <v>13782</v>
      </c>
      <c r="V499" s="13">
        <v>1</v>
      </c>
      <c r="W499" s="13">
        <v>1</v>
      </c>
      <c r="X499" s="15" t="s">
        <v>2896</v>
      </c>
      <c r="Y499" s="15">
        <v>23695.599999999999</v>
      </c>
      <c r="Z499" s="15">
        <v>0</v>
      </c>
      <c r="AA499" s="15" t="s">
        <v>2900</v>
      </c>
      <c r="AB499" s="15"/>
    </row>
    <row r="500" spans="1:28" s="13" customFormat="1" ht="15" customHeight="1" x14ac:dyDescent="0.3">
      <c r="A500" s="14" t="s">
        <v>1628</v>
      </c>
      <c r="B500" s="13" t="s">
        <v>1629</v>
      </c>
      <c r="C500" s="13" t="s">
        <v>2901</v>
      </c>
      <c r="D500" s="13" t="s">
        <v>2902</v>
      </c>
      <c r="E500" s="13" t="s">
        <v>159</v>
      </c>
      <c r="F500" s="13" t="s">
        <v>336</v>
      </c>
      <c r="G500" s="13" t="s">
        <v>249</v>
      </c>
      <c r="H500" s="13" t="s">
        <v>2903</v>
      </c>
      <c r="I500" s="13" t="s">
        <v>2902</v>
      </c>
      <c r="J500" s="13" t="s">
        <v>2904</v>
      </c>
      <c r="K500" s="13" t="s">
        <v>164</v>
      </c>
      <c r="L500" s="14" t="s">
        <v>339</v>
      </c>
      <c r="M500" s="14" t="s">
        <v>372</v>
      </c>
      <c r="N500" s="13">
        <v>1960</v>
      </c>
      <c r="O500" s="15">
        <v>5481.7</v>
      </c>
      <c r="P500" s="15">
        <v>0</v>
      </c>
      <c r="Q500" s="15">
        <v>0</v>
      </c>
      <c r="R500" s="15">
        <v>167.5</v>
      </c>
      <c r="S500" s="13" t="s">
        <v>2905</v>
      </c>
      <c r="T500" s="13" t="s">
        <v>2906</v>
      </c>
      <c r="U500" s="13" t="s">
        <v>13783</v>
      </c>
      <c r="V500" s="13">
        <v>1</v>
      </c>
      <c r="W500" s="13">
        <v>1</v>
      </c>
      <c r="X500" s="15" t="s">
        <v>2901</v>
      </c>
      <c r="Y500" s="15">
        <v>5481.7</v>
      </c>
      <c r="Z500" s="15">
        <v>0</v>
      </c>
      <c r="AA500" s="15" t="s">
        <v>2906</v>
      </c>
      <c r="AB500" s="15"/>
    </row>
    <row r="501" spans="1:28" s="13" customFormat="1" ht="15" customHeight="1" x14ac:dyDescent="0.3">
      <c r="A501" s="14" t="s">
        <v>1628</v>
      </c>
      <c r="B501" s="13" t="s">
        <v>1629</v>
      </c>
      <c r="C501" s="13" t="s">
        <v>2907</v>
      </c>
      <c r="D501" s="13" t="s">
        <v>2908</v>
      </c>
      <c r="E501" s="13" t="s">
        <v>159</v>
      </c>
      <c r="F501" s="13" t="s">
        <v>336</v>
      </c>
      <c r="G501" s="13" t="s">
        <v>249</v>
      </c>
      <c r="H501" s="13" t="s">
        <v>2909</v>
      </c>
      <c r="I501" s="13" t="s">
        <v>2908</v>
      </c>
      <c r="J501" s="13" t="s">
        <v>2910</v>
      </c>
      <c r="K501" s="13" t="s">
        <v>164</v>
      </c>
      <c r="L501" s="14" t="s">
        <v>339</v>
      </c>
      <c r="M501" s="14" t="s">
        <v>372</v>
      </c>
      <c r="N501" s="13">
        <v>1956</v>
      </c>
      <c r="O501" s="15">
        <v>4338.8</v>
      </c>
      <c r="P501" s="15">
        <v>0</v>
      </c>
      <c r="Q501" s="15">
        <v>0</v>
      </c>
      <c r="R501" s="15">
        <v>0</v>
      </c>
      <c r="S501" s="13" t="s">
        <v>346</v>
      </c>
      <c r="T501" s="13" t="s">
        <v>2911</v>
      </c>
      <c r="U501" s="13" t="s">
        <v>13784</v>
      </c>
      <c r="V501" s="13">
        <v>1</v>
      </c>
      <c r="W501" s="13">
        <v>1</v>
      </c>
      <c r="X501" s="15" t="s">
        <v>2907</v>
      </c>
      <c r="Y501" s="15">
        <v>4338.8</v>
      </c>
      <c r="Z501" s="15">
        <v>0</v>
      </c>
      <c r="AA501" s="15" t="s">
        <v>2911</v>
      </c>
      <c r="AB501" s="15"/>
    </row>
    <row r="502" spans="1:28" s="13" customFormat="1" ht="15" customHeight="1" x14ac:dyDescent="0.3">
      <c r="A502" s="14" t="s">
        <v>1628</v>
      </c>
      <c r="B502" s="13" t="s">
        <v>1629</v>
      </c>
      <c r="C502" s="13" t="s">
        <v>2912</v>
      </c>
      <c r="D502" s="13" t="s">
        <v>2913</v>
      </c>
      <c r="E502" s="13" t="s">
        <v>159</v>
      </c>
      <c r="F502" s="13" t="s">
        <v>336</v>
      </c>
      <c r="G502" s="13" t="s">
        <v>249</v>
      </c>
      <c r="H502" s="13" t="s">
        <v>2914</v>
      </c>
      <c r="I502" s="13" t="s">
        <v>2913</v>
      </c>
      <c r="J502" s="13" t="s">
        <v>2915</v>
      </c>
      <c r="K502" s="13" t="s">
        <v>164</v>
      </c>
      <c r="L502" s="14" t="s">
        <v>206</v>
      </c>
      <c r="M502" s="14" t="s">
        <v>253</v>
      </c>
      <c r="N502" s="13">
        <v>1957</v>
      </c>
      <c r="O502" s="15">
        <v>17684.599999999999</v>
      </c>
      <c r="P502" s="15">
        <v>0</v>
      </c>
      <c r="Q502" s="15">
        <v>0</v>
      </c>
      <c r="R502" s="15">
        <v>0</v>
      </c>
      <c r="S502" s="13" t="s">
        <v>346</v>
      </c>
      <c r="T502" s="13" t="s">
        <v>2916</v>
      </c>
      <c r="U502" s="13" t="s">
        <v>13785</v>
      </c>
      <c r="V502" s="13">
        <v>1</v>
      </c>
      <c r="W502" s="13">
        <v>1</v>
      </c>
      <c r="X502" s="15" t="s">
        <v>2912</v>
      </c>
      <c r="Y502" s="15">
        <v>17684.599999999999</v>
      </c>
      <c r="Z502" s="15">
        <v>0</v>
      </c>
      <c r="AA502" s="15" t="s">
        <v>2916</v>
      </c>
      <c r="AB502" s="15"/>
    </row>
    <row r="503" spans="1:28" s="13" customFormat="1" ht="15" customHeight="1" x14ac:dyDescent="0.3">
      <c r="A503" s="14" t="s">
        <v>1628</v>
      </c>
      <c r="B503" s="13" t="s">
        <v>1629</v>
      </c>
      <c r="C503" s="13" t="s">
        <v>2917</v>
      </c>
      <c r="D503" s="13" t="s">
        <v>2918</v>
      </c>
      <c r="E503" s="13" t="s">
        <v>159</v>
      </c>
      <c r="F503" s="13" t="s">
        <v>336</v>
      </c>
      <c r="G503" s="13" t="s">
        <v>249</v>
      </c>
      <c r="H503" s="13" t="s">
        <v>2919</v>
      </c>
      <c r="I503" s="13" t="s">
        <v>2918</v>
      </c>
      <c r="J503" s="13" t="s">
        <v>2920</v>
      </c>
      <c r="K503" s="13" t="s">
        <v>164</v>
      </c>
      <c r="L503" s="14" t="s">
        <v>181</v>
      </c>
      <c r="M503" s="14" t="s">
        <v>253</v>
      </c>
      <c r="N503" s="13">
        <v>2016</v>
      </c>
      <c r="O503" s="15">
        <v>7225.64</v>
      </c>
      <c r="P503" s="15">
        <v>0</v>
      </c>
      <c r="Q503" s="15">
        <v>0</v>
      </c>
      <c r="R503" s="15">
        <v>0</v>
      </c>
      <c r="S503" s="13" t="s">
        <v>346</v>
      </c>
      <c r="T503" s="13" t="s">
        <v>2921</v>
      </c>
      <c r="U503" s="13" t="s">
        <v>13786</v>
      </c>
      <c r="V503" s="13">
        <v>1</v>
      </c>
      <c r="W503" s="13">
        <v>1</v>
      </c>
      <c r="X503" s="15" t="s">
        <v>2917</v>
      </c>
      <c r="Y503" s="15">
        <v>7225.64</v>
      </c>
      <c r="Z503" s="15">
        <v>0</v>
      </c>
      <c r="AA503" s="15" t="s">
        <v>2921</v>
      </c>
      <c r="AB503" s="15"/>
    </row>
    <row r="504" spans="1:28" s="13" customFormat="1" ht="15" customHeight="1" x14ac:dyDescent="0.3">
      <c r="A504" s="14" t="s">
        <v>1628</v>
      </c>
      <c r="B504" s="13" t="s">
        <v>1629</v>
      </c>
      <c r="C504" s="13" t="s">
        <v>2922</v>
      </c>
      <c r="D504" s="13" t="s">
        <v>2923</v>
      </c>
      <c r="E504" s="13" t="s">
        <v>159</v>
      </c>
      <c r="F504" s="13" t="s">
        <v>336</v>
      </c>
      <c r="G504" s="13" t="s">
        <v>249</v>
      </c>
      <c r="H504" s="13" t="s">
        <v>2924</v>
      </c>
      <c r="I504" s="13" t="s">
        <v>2923</v>
      </c>
      <c r="J504" s="13" t="s">
        <v>2925</v>
      </c>
      <c r="K504" s="13" t="s">
        <v>164</v>
      </c>
      <c r="L504" s="14" t="s">
        <v>174</v>
      </c>
      <c r="M504" s="14" t="s">
        <v>372</v>
      </c>
      <c r="N504" s="13">
        <v>1954</v>
      </c>
      <c r="O504" s="15">
        <v>2301.7199999999998</v>
      </c>
      <c r="P504" s="15">
        <v>0</v>
      </c>
      <c r="Q504" s="15">
        <v>0</v>
      </c>
      <c r="R504" s="15">
        <v>0</v>
      </c>
      <c r="S504" s="13" t="s">
        <v>346</v>
      </c>
      <c r="T504" s="13" t="s">
        <v>2926</v>
      </c>
      <c r="U504" s="13" t="s">
        <v>13787</v>
      </c>
      <c r="V504" s="13">
        <v>1</v>
      </c>
      <c r="W504" s="13">
        <v>1</v>
      </c>
      <c r="X504" s="15" t="s">
        <v>2922</v>
      </c>
      <c r="Y504" s="15">
        <v>2301.7199999999998</v>
      </c>
      <c r="Z504" s="15">
        <v>0</v>
      </c>
      <c r="AA504" s="15" t="s">
        <v>2926</v>
      </c>
      <c r="AB504" s="15"/>
    </row>
    <row r="505" spans="1:28" s="13" customFormat="1" ht="15" customHeight="1" x14ac:dyDescent="0.3">
      <c r="A505" s="14" t="s">
        <v>1628</v>
      </c>
      <c r="B505" s="13" t="s">
        <v>1629</v>
      </c>
      <c r="C505" s="13" t="s">
        <v>2927</v>
      </c>
      <c r="D505" s="13" t="s">
        <v>2928</v>
      </c>
      <c r="E505" s="13" t="s">
        <v>159</v>
      </c>
      <c r="F505" s="13" t="s">
        <v>336</v>
      </c>
      <c r="G505" s="13" t="s">
        <v>249</v>
      </c>
      <c r="H505" s="13" t="s">
        <v>2929</v>
      </c>
      <c r="I505" s="13" t="s">
        <v>825</v>
      </c>
      <c r="J505" s="13" t="s">
        <v>2930</v>
      </c>
      <c r="K505" s="13" t="s">
        <v>164</v>
      </c>
      <c r="L505" s="14" t="s">
        <v>793</v>
      </c>
      <c r="M505" s="14" t="s">
        <v>253</v>
      </c>
      <c r="N505" s="13">
        <v>1965</v>
      </c>
      <c r="O505" s="15">
        <v>6359.86</v>
      </c>
      <c r="P505" s="15">
        <v>0</v>
      </c>
      <c r="Q505" s="15">
        <v>0</v>
      </c>
      <c r="R505" s="15">
        <v>0</v>
      </c>
      <c r="S505" s="13" t="s">
        <v>346</v>
      </c>
      <c r="T505" s="13" t="s">
        <v>2931</v>
      </c>
      <c r="U505" s="13" t="s">
        <v>13788</v>
      </c>
      <c r="V505" s="13">
        <v>1</v>
      </c>
      <c r="W505" s="13">
        <v>1</v>
      </c>
      <c r="X505" s="15" t="s">
        <v>2927</v>
      </c>
      <c r="Y505" s="15">
        <v>6359.86</v>
      </c>
      <c r="Z505" s="15">
        <v>0</v>
      </c>
      <c r="AA505" s="15" t="s">
        <v>2931</v>
      </c>
      <c r="AB505" s="15"/>
    </row>
    <row r="506" spans="1:28" s="13" customFormat="1" ht="15" customHeight="1" x14ac:dyDescent="0.3">
      <c r="A506" s="14" t="s">
        <v>1628</v>
      </c>
      <c r="B506" s="13" t="s">
        <v>1629</v>
      </c>
      <c r="C506" s="13" t="s">
        <v>2932</v>
      </c>
      <c r="D506" s="13" t="s">
        <v>2933</v>
      </c>
      <c r="E506" s="13" t="s">
        <v>159</v>
      </c>
      <c r="F506" s="13" t="s">
        <v>336</v>
      </c>
      <c r="G506" s="13" t="s">
        <v>249</v>
      </c>
      <c r="H506" s="13" t="s">
        <v>2934</v>
      </c>
      <c r="I506" s="13" t="s">
        <v>13224</v>
      </c>
      <c r="J506" s="13" t="s">
        <v>2935</v>
      </c>
      <c r="K506" s="13" t="s">
        <v>164</v>
      </c>
      <c r="L506" s="14" t="s">
        <v>793</v>
      </c>
      <c r="M506" s="14" t="s">
        <v>253</v>
      </c>
      <c r="N506" s="13">
        <v>1983</v>
      </c>
      <c r="O506" s="15">
        <v>6785.11</v>
      </c>
      <c r="P506" s="15">
        <v>0</v>
      </c>
      <c r="Q506" s="15">
        <v>0</v>
      </c>
      <c r="R506" s="15">
        <v>0</v>
      </c>
      <c r="S506" s="13" t="s">
        <v>346</v>
      </c>
      <c r="T506" s="13" t="s">
        <v>2936</v>
      </c>
      <c r="U506" s="13" t="s">
        <v>13789</v>
      </c>
      <c r="V506" s="13">
        <v>1</v>
      </c>
      <c r="W506" s="13">
        <v>1</v>
      </c>
      <c r="X506" s="15" t="s">
        <v>2932</v>
      </c>
      <c r="Y506" s="15">
        <v>6785.11</v>
      </c>
      <c r="Z506" s="15">
        <v>0</v>
      </c>
      <c r="AA506" s="15" t="s">
        <v>2936</v>
      </c>
      <c r="AB506" s="15"/>
    </row>
    <row r="507" spans="1:28" s="13" customFormat="1" ht="15" customHeight="1" x14ac:dyDescent="0.3">
      <c r="A507" s="14" t="s">
        <v>1628</v>
      </c>
      <c r="B507" s="13" t="s">
        <v>1629</v>
      </c>
      <c r="C507" s="13" t="s">
        <v>2937</v>
      </c>
      <c r="D507" s="13" t="s">
        <v>2938</v>
      </c>
      <c r="E507" s="13" t="s">
        <v>552</v>
      </c>
      <c r="F507" s="13" t="s">
        <v>336</v>
      </c>
      <c r="G507" s="13" t="s">
        <v>249</v>
      </c>
      <c r="H507" s="13" t="s">
        <v>2939</v>
      </c>
      <c r="I507" s="13" t="e">
        <v>#N/A</v>
      </c>
      <c r="J507" s="13" t="s">
        <v>2940</v>
      </c>
      <c r="K507" s="13" t="s">
        <v>164</v>
      </c>
      <c r="L507" s="14" t="s">
        <v>339</v>
      </c>
      <c r="M507" s="14" t="s">
        <v>253</v>
      </c>
      <c r="N507" s="13">
        <v>1956</v>
      </c>
      <c r="O507" s="15">
        <v>1849.1</v>
      </c>
      <c r="P507" s="15">
        <v>0</v>
      </c>
      <c r="Q507" s="15">
        <v>0</v>
      </c>
      <c r="R507" s="15">
        <v>0</v>
      </c>
      <c r="S507" s="13" t="s">
        <v>2941</v>
      </c>
      <c r="T507" s="13" t="s">
        <v>13790</v>
      </c>
      <c r="U507" s="13" t="s">
        <v>13791</v>
      </c>
      <c r="V507" s="13">
        <v>1</v>
      </c>
      <c r="W507" s="13">
        <v>1</v>
      </c>
      <c r="X507" s="15" t="s">
        <v>2937</v>
      </c>
      <c r="Y507" s="15">
        <v>1849.1</v>
      </c>
      <c r="Z507" s="15">
        <v>0</v>
      </c>
      <c r="AA507" s="15" t="e">
        <v>#N/A</v>
      </c>
      <c r="AB507" s="15"/>
    </row>
    <row r="508" spans="1:28" s="13" customFormat="1" ht="15" customHeight="1" x14ac:dyDescent="0.3">
      <c r="A508" s="14" t="s">
        <v>1628</v>
      </c>
      <c r="B508" s="13" t="s">
        <v>1629</v>
      </c>
      <c r="C508" s="13" t="s">
        <v>2942</v>
      </c>
      <c r="D508" s="13" t="s">
        <v>2943</v>
      </c>
      <c r="E508" s="13" t="s">
        <v>159</v>
      </c>
      <c r="F508" s="13" t="s">
        <v>336</v>
      </c>
      <c r="G508" s="13" t="s">
        <v>249</v>
      </c>
      <c r="H508" s="13" t="s">
        <v>2944</v>
      </c>
      <c r="I508" s="13" t="s">
        <v>2943</v>
      </c>
      <c r="J508" s="13" t="s">
        <v>2945</v>
      </c>
      <c r="K508" s="13" t="s">
        <v>164</v>
      </c>
      <c r="L508" s="14" t="s">
        <v>339</v>
      </c>
      <c r="M508" s="14" t="s">
        <v>253</v>
      </c>
      <c r="N508" s="13">
        <v>1981</v>
      </c>
      <c r="O508" s="15">
        <v>3825.6</v>
      </c>
      <c r="P508" s="15">
        <v>0</v>
      </c>
      <c r="Q508" s="15">
        <v>0</v>
      </c>
      <c r="R508" s="15">
        <v>0</v>
      </c>
      <c r="S508" s="13" t="s">
        <v>346</v>
      </c>
      <c r="T508" s="13" t="s">
        <v>2946</v>
      </c>
      <c r="U508" s="13" t="s">
        <v>13792</v>
      </c>
      <c r="V508" s="13">
        <v>1</v>
      </c>
      <c r="W508" s="13">
        <v>1</v>
      </c>
      <c r="X508" s="15" t="s">
        <v>2942</v>
      </c>
      <c r="Y508" s="15">
        <v>3825.6</v>
      </c>
      <c r="Z508" s="15">
        <v>0</v>
      </c>
      <c r="AA508" s="15" t="s">
        <v>2946</v>
      </c>
      <c r="AB508" s="15"/>
    </row>
    <row r="509" spans="1:28" s="13" customFormat="1" ht="15" customHeight="1" x14ac:dyDescent="0.3">
      <c r="A509" s="14" t="s">
        <v>1628</v>
      </c>
      <c r="B509" s="13" t="s">
        <v>1629</v>
      </c>
      <c r="C509" s="13" t="s">
        <v>2947</v>
      </c>
      <c r="D509" s="13" t="s">
        <v>2948</v>
      </c>
      <c r="E509" s="13" t="s">
        <v>159</v>
      </c>
      <c r="F509" s="13" t="s">
        <v>336</v>
      </c>
      <c r="G509" s="13" t="s">
        <v>249</v>
      </c>
      <c r="H509" s="13" t="s">
        <v>2949</v>
      </c>
      <c r="I509" s="13" t="s">
        <v>13232</v>
      </c>
      <c r="J509" s="13" t="s">
        <v>2950</v>
      </c>
      <c r="K509" s="13" t="s">
        <v>164</v>
      </c>
      <c r="L509" s="14" t="s">
        <v>339</v>
      </c>
      <c r="M509" s="14" t="s">
        <v>253</v>
      </c>
      <c r="N509" s="13">
        <v>1980</v>
      </c>
      <c r="O509" s="15">
        <v>3457.55</v>
      </c>
      <c r="P509" s="15">
        <v>0</v>
      </c>
      <c r="Q509" s="15">
        <v>0</v>
      </c>
      <c r="R509" s="15">
        <v>0</v>
      </c>
      <c r="S509" s="13" t="s">
        <v>346</v>
      </c>
      <c r="T509" s="13" t="s">
        <v>2951</v>
      </c>
      <c r="U509" s="13" t="s">
        <v>13793</v>
      </c>
      <c r="V509" s="13">
        <v>1</v>
      </c>
      <c r="W509" s="13">
        <v>1</v>
      </c>
      <c r="X509" s="15" t="s">
        <v>2947</v>
      </c>
      <c r="Y509" s="15">
        <v>3457.55</v>
      </c>
      <c r="Z509" s="15">
        <v>0</v>
      </c>
      <c r="AA509" s="15" t="s">
        <v>2951</v>
      </c>
      <c r="AB509" s="15"/>
    </row>
    <row r="510" spans="1:28" s="13" customFormat="1" ht="15" customHeight="1" x14ac:dyDescent="0.3">
      <c r="A510" s="14" t="s">
        <v>1628</v>
      </c>
      <c r="B510" s="13" t="s">
        <v>1629</v>
      </c>
      <c r="C510" s="13" t="s">
        <v>2952</v>
      </c>
      <c r="D510" s="13" t="s">
        <v>2953</v>
      </c>
      <c r="E510" s="13" t="s">
        <v>159</v>
      </c>
      <c r="F510" s="13" t="s">
        <v>336</v>
      </c>
      <c r="G510" s="13" t="s">
        <v>249</v>
      </c>
      <c r="H510" s="13" t="s">
        <v>2954</v>
      </c>
      <c r="I510" s="13" t="s">
        <v>13233</v>
      </c>
      <c r="J510" s="13" t="s">
        <v>2955</v>
      </c>
      <c r="K510" s="13" t="s">
        <v>164</v>
      </c>
      <c r="L510" s="14" t="s">
        <v>793</v>
      </c>
      <c r="M510" s="14" t="s">
        <v>253</v>
      </c>
      <c r="N510" s="13">
        <v>1960</v>
      </c>
      <c r="O510" s="15">
        <v>8743.6</v>
      </c>
      <c r="P510" s="15">
        <v>0</v>
      </c>
      <c r="Q510" s="15">
        <v>0</v>
      </c>
      <c r="R510" s="15">
        <v>0</v>
      </c>
      <c r="S510" s="13" t="s">
        <v>346</v>
      </c>
      <c r="T510" s="13" t="s">
        <v>2956</v>
      </c>
      <c r="U510" s="13" t="s">
        <v>13794</v>
      </c>
      <c r="V510" s="13">
        <v>1</v>
      </c>
      <c r="W510" s="13">
        <v>1</v>
      </c>
      <c r="X510" s="15" t="s">
        <v>2952</v>
      </c>
      <c r="Y510" s="15">
        <v>8743.6</v>
      </c>
      <c r="Z510" s="15">
        <v>0</v>
      </c>
      <c r="AA510" s="15" t="s">
        <v>2956</v>
      </c>
      <c r="AB510" s="15"/>
    </row>
    <row r="511" spans="1:28" s="13" customFormat="1" ht="15" customHeight="1" x14ac:dyDescent="0.3">
      <c r="A511" s="14" t="s">
        <v>1628</v>
      </c>
      <c r="B511" s="13" t="s">
        <v>1629</v>
      </c>
      <c r="C511" s="13" t="s">
        <v>2957</v>
      </c>
      <c r="D511" s="13" t="s">
        <v>2958</v>
      </c>
      <c r="E511" s="13" t="s">
        <v>159</v>
      </c>
      <c r="F511" s="13" t="s">
        <v>831</v>
      </c>
      <c r="G511" s="13" t="s">
        <v>249</v>
      </c>
      <c r="H511" s="13" t="s">
        <v>2959</v>
      </c>
      <c r="I511" s="13" t="s">
        <v>2958</v>
      </c>
      <c r="J511" s="13" t="s">
        <v>2960</v>
      </c>
      <c r="K511" s="13" t="s">
        <v>164</v>
      </c>
      <c r="L511" s="14" t="s">
        <v>339</v>
      </c>
      <c r="M511" s="14" t="s">
        <v>253</v>
      </c>
      <c r="N511" s="13">
        <v>2010</v>
      </c>
      <c r="O511" s="15">
        <v>4593.8599999999997</v>
      </c>
      <c r="P511" s="15">
        <v>0</v>
      </c>
      <c r="Q511" s="15">
        <v>0</v>
      </c>
      <c r="R511" s="15">
        <v>0</v>
      </c>
      <c r="S511" s="13" t="s">
        <v>835</v>
      </c>
      <c r="T511" s="13" t="s">
        <v>2961</v>
      </c>
      <c r="U511" s="13" t="s">
        <v>13795</v>
      </c>
      <c r="V511" s="13">
        <v>1</v>
      </c>
      <c r="W511" s="13">
        <v>1</v>
      </c>
      <c r="X511" s="15" t="s">
        <v>2957</v>
      </c>
      <c r="Y511" s="15">
        <v>4593.8599999999997</v>
      </c>
      <c r="Z511" s="15">
        <v>0</v>
      </c>
      <c r="AA511" s="15" t="s">
        <v>2961</v>
      </c>
      <c r="AB511" s="15"/>
    </row>
    <row r="512" spans="1:28" s="13" customFormat="1" ht="15" customHeight="1" x14ac:dyDescent="0.3">
      <c r="A512" s="14" t="s">
        <v>1628</v>
      </c>
      <c r="B512" s="13" t="s">
        <v>1629</v>
      </c>
      <c r="C512" s="13" t="s">
        <v>2962</v>
      </c>
      <c r="D512" s="13" t="s">
        <v>2963</v>
      </c>
      <c r="E512" s="13" t="s">
        <v>159</v>
      </c>
      <c r="F512" s="13" t="s">
        <v>831</v>
      </c>
      <c r="G512" s="13" t="s">
        <v>249</v>
      </c>
      <c r="H512" s="13" t="s">
        <v>2964</v>
      </c>
      <c r="I512" s="13" t="s">
        <v>2963</v>
      </c>
      <c r="J512" s="13" t="s">
        <v>2965</v>
      </c>
      <c r="K512" s="13" t="s">
        <v>164</v>
      </c>
      <c r="L512" s="14" t="s">
        <v>793</v>
      </c>
      <c r="M512" s="14" t="s">
        <v>253</v>
      </c>
      <c r="N512" s="13">
        <v>2012</v>
      </c>
      <c r="O512" s="15">
        <v>7942.28</v>
      </c>
      <c r="P512" s="15">
        <v>0</v>
      </c>
      <c r="Q512" s="15">
        <v>0</v>
      </c>
      <c r="R512" s="15">
        <v>0</v>
      </c>
      <c r="S512" s="13" t="s">
        <v>2966</v>
      </c>
      <c r="T512" s="13" t="s">
        <v>2967</v>
      </c>
      <c r="U512" s="13" t="s">
        <v>13796</v>
      </c>
      <c r="V512" s="13">
        <v>1</v>
      </c>
      <c r="W512" s="13">
        <v>1</v>
      </c>
      <c r="X512" s="15" t="s">
        <v>2962</v>
      </c>
      <c r="Y512" s="15">
        <v>7942.28</v>
      </c>
      <c r="Z512" s="15">
        <v>0</v>
      </c>
      <c r="AA512" s="15" t="s">
        <v>2967</v>
      </c>
      <c r="AB512" s="15"/>
    </row>
    <row r="513" spans="1:28" s="13" customFormat="1" ht="15" customHeight="1" x14ac:dyDescent="0.3">
      <c r="A513" s="14" t="s">
        <v>1628</v>
      </c>
      <c r="B513" s="13" t="s">
        <v>1629</v>
      </c>
      <c r="C513" s="13" t="s">
        <v>2968</v>
      </c>
      <c r="D513" s="13" t="s">
        <v>2969</v>
      </c>
      <c r="E513" s="13" t="s">
        <v>159</v>
      </c>
      <c r="F513" s="13" t="s">
        <v>831</v>
      </c>
      <c r="G513" s="13" t="s">
        <v>249</v>
      </c>
      <c r="H513" s="13" t="s">
        <v>2970</v>
      </c>
      <c r="I513" s="13" t="s">
        <v>2969</v>
      </c>
      <c r="J513" s="13" t="s">
        <v>2971</v>
      </c>
      <c r="K513" s="13" t="s">
        <v>164</v>
      </c>
      <c r="L513" s="14" t="s">
        <v>215</v>
      </c>
      <c r="M513" s="14" t="s">
        <v>253</v>
      </c>
      <c r="N513" s="13">
        <v>2010</v>
      </c>
      <c r="O513" s="15">
        <v>4616.16</v>
      </c>
      <c r="P513" s="15">
        <v>0</v>
      </c>
      <c r="Q513" s="15">
        <v>0</v>
      </c>
      <c r="R513" s="15">
        <v>0</v>
      </c>
      <c r="S513" s="13" t="s">
        <v>835</v>
      </c>
      <c r="T513" s="13" t="s">
        <v>2972</v>
      </c>
      <c r="U513" s="13" t="s">
        <v>13797</v>
      </c>
      <c r="V513" s="13">
        <v>1</v>
      </c>
      <c r="W513" s="13">
        <v>1</v>
      </c>
      <c r="X513" s="15" t="s">
        <v>2968</v>
      </c>
      <c r="Y513" s="15">
        <v>4616.16</v>
      </c>
      <c r="Z513" s="15">
        <v>0</v>
      </c>
      <c r="AA513" s="15" t="s">
        <v>2972</v>
      </c>
      <c r="AB513" s="15"/>
    </row>
    <row r="514" spans="1:28" s="13" customFormat="1" ht="15" customHeight="1" x14ac:dyDescent="0.3">
      <c r="A514" s="14" t="s">
        <v>1628</v>
      </c>
      <c r="B514" s="13" t="s">
        <v>1629</v>
      </c>
      <c r="C514" s="13" t="s">
        <v>2973</v>
      </c>
      <c r="D514" s="13" t="s">
        <v>2974</v>
      </c>
      <c r="E514" s="13" t="s">
        <v>159</v>
      </c>
      <c r="F514" s="13" t="s">
        <v>831</v>
      </c>
      <c r="G514" s="13" t="s">
        <v>249</v>
      </c>
      <c r="H514" s="13" t="s">
        <v>2975</v>
      </c>
      <c r="I514" s="13" t="s">
        <v>2974</v>
      </c>
      <c r="J514" s="13" t="s">
        <v>2976</v>
      </c>
      <c r="K514" s="13" t="s">
        <v>164</v>
      </c>
      <c r="L514" s="14" t="s">
        <v>215</v>
      </c>
      <c r="M514" s="14" t="s">
        <v>253</v>
      </c>
      <c r="N514" s="13">
        <v>2010</v>
      </c>
      <c r="O514" s="15">
        <v>4616.16</v>
      </c>
      <c r="P514" s="15">
        <v>0</v>
      </c>
      <c r="Q514" s="15">
        <v>81.56</v>
      </c>
      <c r="R514" s="15">
        <v>0</v>
      </c>
      <c r="S514" s="13" t="s">
        <v>2977</v>
      </c>
      <c r="T514" s="13" t="s">
        <v>2978</v>
      </c>
      <c r="U514" s="13" t="s">
        <v>13798</v>
      </c>
      <c r="V514" s="13">
        <v>1</v>
      </c>
      <c r="W514" s="13">
        <v>1</v>
      </c>
      <c r="X514" s="15" t="s">
        <v>2973</v>
      </c>
      <c r="Y514" s="15">
        <v>4616.16</v>
      </c>
      <c r="Z514" s="15">
        <v>0</v>
      </c>
      <c r="AA514" s="15" t="s">
        <v>2978</v>
      </c>
      <c r="AB514" s="15"/>
    </row>
    <row r="515" spans="1:28" s="13" customFormat="1" ht="15" customHeight="1" x14ac:dyDescent="0.3">
      <c r="A515" s="14" t="s">
        <v>1628</v>
      </c>
      <c r="B515" s="13" t="s">
        <v>1629</v>
      </c>
      <c r="C515" s="13" t="s">
        <v>2979</v>
      </c>
      <c r="D515" s="13" t="s">
        <v>2980</v>
      </c>
      <c r="E515" s="13" t="s">
        <v>159</v>
      </c>
      <c r="F515" s="13" t="s">
        <v>831</v>
      </c>
      <c r="G515" s="13" t="s">
        <v>249</v>
      </c>
      <c r="H515" s="13" t="s">
        <v>2981</v>
      </c>
      <c r="I515" s="13" t="s">
        <v>2980</v>
      </c>
      <c r="J515" s="13" t="s">
        <v>2982</v>
      </c>
      <c r="K515" s="13" t="s">
        <v>164</v>
      </c>
      <c r="L515" s="14" t="s">
        <v>181</v>
      </c>
      <c r="M515" s="14" t="s">
        <v>253</v>
      </c>
      <c r="N515" s="13">
        <v>2012</v>
      </c>
      <c r="O515" s="15">
        <v>7942.28</v>
      </c>
      <c r="P515" s="15">
        <v>0</v>
      </c>
      <c r="Q515" s="15">
        <v>0</v>
      </c>
      <c r="R515" s="15">
        <v>0</v>
      </c>
      <c r="S515" s="13" t="s">
        <v>835</v>
      </c>
      <c r="T515" s="13" t="s">
        <v>2983</v>
      </c>
      <c r="U515" s="13" t="s">
        <v>13799</v>
      </c>
      <c r="V515" s="13">
        <v>1</v>
      </c>
      <c r="W515" s="13">
        <v>1</v>
      </c>
      <c r="X515" s="15" t="s">
        <v>2979</v>
      </c>
      <c r="Y515" s="15">
        <v>7942.28</v>
      </c>
      <c r="Z515" s="15">
        <v>0</v>
      </c>
      <c r="AA515" s="15" t="s">
        <v>2983</v>
      </c>
      <c r="AB515" s="15"/>
    </row>
    <row r="516" spans="1:28" s="13" customFormat="1" ht="15" customHeight="1" x14ac:dyDescent="0.3">
      <c r="A516" s="14" t="s">
        <v>1628</v>
      </c>
      <c r="B516" s="13" t="s">
        <v>1629</v>
      </c>
      <c r="C516" s="13" t="s">
        <v>2984</v>
      </c>
      <c r="D516" s="13" t="s">
        <v>2985</v>
      </c>
      <c r="E516" s="13" t="s">
        <v>159</v>
      </c>
      <c r="F516" s="13" t="s">
        <v>831</v>
      </c>
      <c r="G516" s="13" t="s">
        <v>249</v>
      </c>
      <c r="H516" s="13" t="s">
        <v>2986</v>
      </c>
      <c r="I516" s="13" t="s">
        <v>2985</v>
      </c>
      <c r="J516" s="13" t="s">
        <v>2987</v>
      </c>
      <c r="K516" s="13" t="s">
        <v>164</v>
      </c>
      <c r="L516" s="14" t="s">
        <v>215</v>
      </c>
      <c r="M516" s="14" t="s">
        <v>253</v>
      </c>
      <c r="N516" s="13">
        <v>2010</v>
      </c>
      <c r="O516" s="15">
        <v>4393.2</v>
      </c>
      <c r="P516" s="15">
        <v>0</v>
      </c>
      <c r="Q516" s="15">
        <v>0</v>
      </c>
      <c r="R516" s="15">
        <v>0</v>
      </c>
      <c r="S516" s="13" t="s">
        <v>835</v>
      </c>
      <c r="T516" s="13" t="s">
        <v>2988</v>
      </c>
      <c r="U516" s="13" t="s">
        <v>13800</v>
      </c>
      <c r="V516" s="13">
        <v>1</v>
      </c>
      <c r="W516" s="13">
        <v>1</v>
      </c>
      <c r="X516" s="15" t="s">
        <v>2984</v>
      </c>
      <c r="Y516" s="15">
        <v>4393.2</v>
      </c>
      <c r="Z516" s="15">
        <v>0</v>
      </c>
      <c r="AA516" s="15" t="s">
        <v>2988</v>
      </c>
      <c r="AB516" s="15"/>
    </row>
    <row r="517" spans="1:28" s="13" customFormat="1" ht="15" customHeight="1" x14ac:dyDescent="0.3">
      <c r="A517" s="14" t="s">
        <v>1628</v>
      </c>
      <c r="B517" s="13" t="s">
        <v>1629</v>
      </c>
      <c r="C517" s="13" t="s">
        <v>2989</v>
      </c>
      <c r="D517" s="13" t="s">
        <v>2990</v>
      </c>
      <c r="E517" s="13" t="s">
        <v>159</v>
      </c>
      <c r="F517" s="13" t="s">
        <v>831</v>
      </c>
      <c r="G517" s="13" t="s">
        <v>249</v>
      </c>
      <c r="H517" s="13" t="s">
        <v>2991</v>
      </c>
      <c r="I517" s="13" t="s">
        <v>2990</v>
      </c>
      <c r="J517" s="13" t="s">
        <v>2992</v>
      </c>
      <c r="K517" s="13" t="s">
        <v>164</v>
      </c>
      <c r="L517" s="14" t="s">
        <v>174</v>
      </c>
      <c r="M517" s="14" t="s">
        <v>253</v>
      </c>
      <c r="N517" s="13">
        <v>2010</v>
      </c>
      <c r="O517" s="15">
        <v>4616.16</v>
      </c>
      <c r="P517" s="15">
        <v>0</v>
      </c>
      <c r="Q517" s="15">
        <v>0</v>
      </c>
      <c r="R517" s="15">
        <v>0</v>
      </c>
      <c r="S517" s="13" t="s">
        <v>835</v>
      </c>
      <c r="T517" s="13" t="s">
        <v>2993</v>
      </c>
      <c r="U517" s="13" t="s">
        <v>13801</v>
      </c>
      <c r="V517" s="13">
        <v>1</v>
      </c>
      <c r="W517" s="13">
        <v>1</v>
      </c>
      <c r="X517" s="15" t="s">
        <v>2989</v>
      </c>
      <c r="Y517" s="15">
        <v>4616.16</v>
      </c>
      <c r="Z517" s="15">
        <v>0</v>
      </c>
      <c r="AA517" s="15" t="s">
        <v>2993</v>
      </c>
      <c r="AB517" s="15"/>
    </row>
    <row r="518" spans="1:28" s="13" customFormat="1" ht="15" customHeight="1" x14ac:dyDescent="0.3">
      <c r="A518" s="14" t="s">
        <v>1628</v>
      </c>
      <c r="B518" s="13" t="s">
        <v>1629</v>
      </c>
      <c r="C518" s="13" t="s">
        <v>2994</v>
      </c>
      <c r="D518" s="13" t="s">
        <v>2995</v>
      </c>
      <c r="E518" s="13" t="s">
        <v>159</v>
      </c>
      <c r="F518" s="13" t="s">
        <v>831</v>
      </c>
      <c r="G518" s="13" t="s">
        <v>249</v>
      </c>
      <c r="H518" s="13" t="s">
        <v>2996</v>
      </c>
      <c r="I518" s="13" t="s">
        <v>2995</v>
      </c>
      <c r="J518" s="13" t="s">
        <v>2997</v>
      </c>
      <c r="K518" s="13" t="s">
        <v>164</v>
      </c>
      <c r="L518" s="14" t="s">
        <v>793</v>
      </c>
      <c r="M518" s="14" t="s">
        <v>253</v>
      </c>
      <c r="N518" s="13">
        <v>2012</v>
      </c>
      <c r="O518" s="15">
        <v>7942.28</v>
      </c>
      <c r="P518" s="15">
        <v>0</v>
      </c>
      <c r="Q518" s="15">
        <v>0</v>
      </c>
      <c r="R518" s="15">
        <v>0</v>
      </c>
      <c r="S518" s="13" t="s">
        <v>835</v>
      </c>
      <c r="T518" s="13" t="s">
        <v>2998</v>
      </c>
      <c r="U518" s="13" t="s">
        <v>13802</v>
      </c>
      <c r="V518" s="13">
        <v>1</v>
      </c>
      <c r="W518" s="13">
        <v>1</v>
      </c>
      <c r="X518" s="15" t="s">
        <v>2994</v>
      </c>
      <c r="Y518" s="15">
        <v>7942.28</v>
      </c>
      <c r="Z518" s="15">
        <v>0</v>
      </c>
      <c r="AA518" s="15" t="s">
        <v>2998</v>
      </c>
      <c r="AB518" s="15"/>
    </row>
    <row r="519" spans="1:28" s="13" customFormat="1" ht="15" customHeight="1" x14ac:dyDescent="0.3">
      <c r="A519" s="14" t="s">
        <v>1628</v>
      </c>
      <c r="B519" s="13" t="s">
        <v>1629</v>
      </c>
      <c r="C519" s="13" t="s">
        <v>2999</v>
      </c>
      <c r="D519" s="13" t="s">
        <v>3000</v>
      </c>
      <c r="E519" s="13" t="s">
        <v>159</v>
      </c>
      <c r="F519" s="13" t="s">
        <v>831</v>
      </c>
      <c r="G519" s="13" t="s">
        <v>249</v>
      </c>
      <c r="H519" s="13" t="s">
        <v>3001</v>
      </c>
      <c r="I519" s="13" t="s">
        <v>3000</v>
      </c>
      <c r="J519" s="13" t="s">
        <v>3002</v>
      </c>
      <c r="K519" s="13" t="s">
        <v>164</v>
      </c>
      <c r="L519" s="14" t="s">
        <v>793</v>
      </c>
      <c r="M519" s="14" t="s">
        <v>253</v>
      </c>
      <c r="N519" s="13">
        <v>2012</v>
      </c>
      <c r="O519" s="15">
        <v>7942.28</v>
      </c>
      <c r="P519" s="15">
        <v>0</v>
      </c>
      <c r="Q519" s="15">
        <v>0</v>
      </c>
      <c r="R519" s="15">
        <v>0</v>
      </c>
      <c r="S519" s="13" t="s">
        <v>2966</v>
      </c>
      <c r="T519" s="13" t="s">
        <v>3003</v>
      </c>
      <c r="U519" s="13" t="s">
        <v>13803</v>
      </c>
      <c r="V519" s="13">
        <v>1</v>
      </c>
      <c r="W519" s="13">
        <v>1</v>
      </c>
      <c r="X519" s="15" t="s">
        <v>2999</v>
      </c>
      <c r="Y519" s="15">
        <v>7942.28</v>
      </c>
      <c r="Z519" s="15">
        <v>0</v>
      </c>
      <c r="AA519" s="15" t="s">
        <v>3003</v>
      </c>
      <c r="AB519" s="15"/>
    </row>
    <row r="520" spans="1:28" s="13" customFormat="1" ht="15" customHeight="1" x14ac:dyDescent="0.3">
      <c r="A520" s="14" t="s">
        <v>1628</v>
      </c>
      <c r="B520" s="13" t="s">
        <v>1629</v>
      </c>
      <c r="C520" s="13" t="s">
        <v>3004</v>
      </c>
      <c r="D520" s="13" t="s">
        <v>3005</v>
      </c>
      <c r="E520" s="13" t="s">
        <v>159</v>
      </c>
      <c r="F520" s="13" t="s">
        <v>831</v>
      </c>
      <c r="G520" s="13" t="s">
        <v>249</v>
      </c>
      <c r="H520" s="13" t="s">
        <v>3006</v>
      </c>
      <c r="I520" s="13" t="s">
        <v>3005</v>
      </c>
      <c r="J520" s="13" t="s">
        <v>3007</v>
      </c>
      <c r="K520" s="13" t="s">
        <v>164</v>
      </c>
      <c r="L520" s="14" t="s">
        <v>174</v>
      </c>
      <c r="M520" s="14" t="s">
        <v>253</v>
      </c>
      <c r="N520" s="13">
        <v>2010</v>
      </c>
      <c r="O520" s="15">
        <v>4616.16</v>
      </c>
      <c r="P520" s="15">
        <v>0</v>
      </c>
      <c r="Q520" s="15">
        <v>0</v>
      </c>
      <c r="R520" s="15">
        <v>0</v>
      </c>
      <c r="S520" s="13" t="s">
        <v>835</v>
      </c>
      <c r="T520" s="13" t="s">
        <v>3008</v>
      </c>
      <c r="U520" s="13" t="s">
        <v>13804</v>
      </c>
      <c r="V520" s="13">
        <v>1</v>
      </c>
      <c r="W520" s="13">
        <v>1</v>
      </c>
      <c r="X520" s="15" t="s">
        <v>3004</v>
      </c>
      <c r="Y520" s="15">
        <v>4616.16</v>
      </c>
      <c r="Z520" s="15">
        <v>0</v>
      </c>
      <c r="AA520" s="15" t="s">
        <v>3008</v>
      </c>
      <c r="AB520" s="15"/>
    </row>
    <row r="521" spans="1:28" s="13" customFormat="1" ht="15" customHeight="1" x14ac:dyDescent="0.3">
      <c r="A521" s="14" t="s">
        <v>1628</v>
      </c>
      <c r="B521" s="13" t="s">
        <v>1629</v>
      </c>
      <c r="C521" s="13" t="s">
        <v>3009</v>
      </c>
      <c r="D521" s="13" t="s">
        <v>3010</v>
      </c>
      <c r="E521" s="13" t="s">
        <v>159</v>
      </c>
      <c r="F521" s="13" t="s">
        <v>336</v>
      </c>
      <c r="G521" s="13" t="s">
        <v>249</v>
      </c>
      <c r="H521" s="16" t="s">
        <v>3011</v>
      </c>
      <c r="I521" s="16" t="s">
        <v>3010</v>
      </c>
      <c r="J521" s="13" t="s">
        <v>3012</v>
      </c>
      <c r="K521" s="13" t="s">
        <v>164</v>
      </c>
      <c r="L521" s="14" t="s">
        <v>192</v>
      </c>
      <c r="M521" s="14" t="s">
        <v>253</v>
      </c>
      <c r="N521" s="13">
        <v>2023</v>
      </c>
      <c r="O521" s="15">
        <v>7587</v>
      </c>
      <c r="P521" s="17">
        <v>0</v>
      </c>
      <c r="Q521" s="17">
        <v>0</v>
      </c>
      <c r="R521" s="17">
        <v>0</v>
      </c>
      <c r="T521" s="13" t="s">
        <v>3013</v>
      </c>
      <c r="U521" s="13" t="s">
        <v>13805</v>
      </c>
      <c r="V521" s="13">
        <v>1</v>
      </c>
      <c r="W521" s="13">
        <v>1</v>
      </c>
      <c r="X521" s="15" t="e">
        <v>#N/A</v>
      </c>
      <c r="Y521" s="15" t="e">
        <v>#N/A</v>
      </c>
      <c r="Z521" s="15" t="e">
        <v>#N/A</v>
      </c>
      <c r="AA521" s="15" t="s">
        <v>3013</v>
      </c>
      <c r="AB521" s="15" t="s">
        <v>3014</v>
      </c>
    </row>
    <row r="522" spans="1:28" s="13" customFormat="1" ht="15" customHeight="1" x14ac:dyDescent="0.3">
      <c r="A522" s="14" t="s">
        <v>3015</v>
      </c>
      <c r="B522" s="13" t="s">
        <v>3016</v>
      </c>
      <c r="C522" s="13" t="s">
        <v>3017</v>
      </c>
      <c r="D522" s="13" t="s">
        <v>3018</v>
      </c>
      <c r="E522" s="13" t="s">
        <v>159</v>
      </c>
      <c r="F522" s="13" t="s">
        <v>66</v>
      </c>
      <c r="G522" s="13" t="s">
        <v>188</v>
      </c>
      <c r="H522" s="13" t="s">
        <v>3019</v>
      </c>
      <c r="I522" s="13" t="s">
        <v>3018</v>
      </c>
      <c r="J522" s="13" t="s">
        <v>3020</v>
      </c>
      <c r="K522" s="13" t="s">
        <v>3021</v>
      </c>
      <c r="L522" s="14" t="s">
        <v>3022</v>
      </c>
      <c r="M522" s="14" t="s">
        <v>166</v>
      </c>
      <c r="N522" s="13">
        <v>1999</v>
      </c>
      <c r="O522" s="15">
        <v>170.73</v>
      </c>
      <c r="P522" s="15">
        <v>0</v>
      </c>
      <c r="Q522" s="15">
        <v>0</v>
      </c>
      <c r="R522" s="15">
        <v>0</v>
      </c>
      <c r="S522" s="13" t="s">
        <v>1634</v>
      </c>
      <c r="T522" s="13" t="s">
        <v>13806</v>
      </c>
      <c r="U522" s="13" t="s">
        <v>13807</v>
      </c>
      <c r="V522" s="13">
        <v>1</v>
      </c>
      <c r="W522" s="13">
        <v>1</v>
      </c>
      <c r="X522" s="15" t="s">
        <v>3017</v>
      </c>
      <c r="Y522" s="15">
        <v>170.73</v>
      </c>
      <c r="Z522" s="15">
        <v>0</v>
      </c>
      <c r="AA522" s="15" t="e">
        <v>#N/A</v>
      </c>
      <c r="AB522" s="15"/>
    </row>
    <row r="523" spans="1:28" s="13" customFormat="1" ht="15" customHeight="1" x14ac:dyDescent="0.3">
      <c r="A523" s="14" t="s">
        <v>3015</v>
      </c>
      <c r="B523" s="13" t="s">
        <v>3016</v>
      </c>
      <c r="C523" s="13" t="s">
        <v>3023</v>
      </c>
      <c r="D523" s="13" t="s">
        <v>3024</v>
      </c>
      <c r="E523" s="13" t="s">
        <v>159</v>
      </c>
      <c r="F523" s="13" t="s">
        <v>336</v>
      </c>
      <c r="G523" s="13" t="s">
        <v>249</v>
      </c>
      <c r="H523" s="13" t="s">
        <v>3025</v>
      </c>
      <c r="I523" s="13" t="s">
        <v>3024</v>
      </c>
      <c r="J523" s="13" t="s">
        <v>3026</v>
      </c>
      <c r="K523" s="13" t="s">
        <v>3027</v>
      </c>
      <c r="L523" s="14" t="s">
        <v>402</v>
      </c>
      <c r="M523" s="14" t="s">
        <v>253</v>
      </c>
      <c r="N523" s="13">
        <v>1962</v>
      </c>
      <c r="O523" s="15">
        <v>4047.95</v>
      </c>
      <c r="P523" s="15">
        <v>0</v>
      </c>
      <c r="Q523" s="15">
        <v>0</v>
      </c>
      <c r="R523" s="15">
        <v>0</v>
      </c>
      <c r="S523" s="13" t="s">
        <v>346</v>
      </c>
      <c r="T523" s="13" t="s">
        <v>3028</v>
      </c>
      <c r="U523" s="13" t="s">
        <v>13808</v>
      </c>
      <c r="V523" s="13">
        <v>1</v>
      </c>
      <c r="W523" s="13">
        <v>1</v>
      </c>
      <c r="X523" s="15" t="s">
        <v>3023</v>
      </c>
      <c r="Y523" s="15">
        <v>4047.95</v>
      </c>
      <c r="Z523" s="15">
        <v>0</v>
      </c>
      <c r="AA523" s="15" t="s">
        <v>3028</v>
      </c>
      <c r="AB523" s="15"/>
    </row>
    <row r="524" spans="1:28" s="13" customFormat="1" ht="15" customHeight="1" x14ac:dyDescent="0.3">
      <c r="A524" s="14" t="s">
        <v>3015</v>
      </c>
      <c r="B524" s="13" t="s">
        <v>3016</v>
      </c>
      <c r="C524" s="13" t="s">
        <v>3029</v>
      </c>
      <c r="D524" s="13" t="s">
        <v>3030</v>
      </c>
      <c r="E524" s="13" t="s">
        <v>159</v>
      </c>
      <c r="F524" s="13" t="s">
        <v>336</v>
      </c>
      <c r="G524" s="13" t="s">
        <v>249</v>
      </c>
      <c r="H524" s="13" t="s">
        <v>3031</v>
      </c>
      <c r="I524" s="13" t="s">
        <v>3030</v>
      </c>
      <c r="J524" s="13" t="s">
        <v>3032</v>
      </c>
      <c r="K524" s="13" t="s">
        <v>3027</v>
      </c>
      <c r="L524" s="14" t="s">
        <v>339</v>
      </c>
      <c r="M524" s="14" t="s">
        <v>253</v>
      </c>
      <c r="N524" s="13">
        <v>2017</v>
      </c>
      <c r="O524" s="15">
        <v>4909</v>
      </c>
      <c r="P524" s="15">
        <v>532</v>
      </c>
      <c r="Q524" s="15">
        <v>0</v>
      </c>
      <c r="R524" s="15">
        <v>0</v>
      </c>
      <c r="S524" s="13" t="s">
        <v>3033</v>
      </c>
      <c r="T524" s="13" t="s">
        <v>3034</v>
      </c>
      <c r="U524" s="13" t="s">
        <v>13809</v>
      </c>
      <c r="V524" s="13">
        <v>1</v>
      </c>
      <c r="W524" s="13">
        <v>1</v>
      </c>
      <c r="X524" s="15" t="s">
        <v>3029</v>
      </c>
      <c r="Y524" s="15">
        <v>4909</v>
      </c>
      <c r="Z524" s="15">
        <v>0</v>
      </c>
      <c r="AA524" s="15" t="s">
        <v>3034</v>
      </c>
      <c r="AB524" s="15"/>
    </row>
    <row r="525" spans="1:28" s="13" customFormat="1" ht="15" customHeight="1" x14ac:dyDescent="0.3">
      <c r="A525" s="14" t="s">
        <v>3015</v>
      </c>
      <c r="B525" s="13" t="s">
        <v>3016</v>
      </c>
      <c r="C525" s="13" t="s">
        <v>3035</v>
      </c>
      <c r="D525" s="13" t="s">
        <v>3036</v>
      </c>
      <c r="E525" s="13" t="s">
        <v>159</v>
      </c>
      <c r="F525" s="13" t="s">
        <v>336</v>
      </c>
      <c r="G525" s="13" t="s">
        <v>249</v>
      </c>
      <c r="H525" s="13" t="s">
        <v>3037</v>
      </c>
      <c r="I525" s="13" t="s">
        <v>12511</v>
      </c>
      <c r="J525" s="13" t="s">
        <v>3020</v>
      </c>
      <c r="K525" s="13" t="s">
        <v>3021</v>
      </c>
      <c r="L525" s="14" t="s">
        <v>270</v>
      </c>
      <c r="M525" s="14" t="s">
        <v>372</v>
      </c>
      <c r="N525" s="13">
        <v>1994</v>
      </c>
      <c r="O525" s="15">
        <v>10162.94</v>
      </c>
      <c r="P525" s="15">
        <v>0</v>
      </c>
      <c r="Q525" s="15">
        <v>0</v>
      </c>
      <c r="R525" s="15">
        <v>0</v>
      </c>
      <c r="S525" s="13" t="s">
        <v>346</v>
      </c>
      <c r="T525" s="13" t="s">
        <v>3038</v>
      </c>
      <c r="U525" s="13" t="s">
        <v>13810</v>
      </c>
      <c r="V525" s="13">
        <v>1</v>
      </c>
      <c r="W525" s="13">
        <v>1</v>
      </c>
      <c r="X525" s="15" t="s">
        <v>3035</v>
      </c>
      <c r="Y525" s="15">
        <v>10162.94</v>
      </c>
      <c r="Z525" s="15">
        <v>0</v>
      </c>
      <c r="AA525" s="15" t="s">
        <v>3038</v>
      </c>
      <c r="AB525" s="15"/>
    </row>
    <row r="526" spans="1:28" s="13" customFormat="1" ht="15" customHeight="1" x14ac:dyDescent="0.3">
      <c r="A526" s="14" t="s">
        <v>3015</v>
      </c>
      <c r="B526" s="13" t="s">
        <v>3016</v>
      </c>
      <c r="C526" s="13" t="s">
        <v>3039</v>
      </c>
      <c r="D526" s="13" t="s">
        <v>3040</v>
      </c>
      <c r="E526" s="13" t="s">
        <v>159</v>
      </c>
      <c r="F526" s="13" t="s">
        <v>336</v>
      </c>
      <c r="G526" s="13" t="s">
        <v>249</v>
      </c>
      <c r="H526" s="13" t="s">
        <v>3041</v>
      </c>
      <c r="I526" s="13" t="s">
        <v>3040</v>
      </c>
      <c r="J526" s="13" t="s">
        <v>3042</v>
      </c>
      <c r="K526" s="13" t="s">
        <v>3021</v>
      </c>
      <c r="L526" s="14" t="s">
        <v>215</v>
      </c>
      <c r="M526" s="14" t="s">
        <v>253</v>
      </c>
      <c r="N526" s="13">
        <v>1990</v>
      </c>
      <c r="O526" s="15">
        <v>4834.8040000000001</v>
      </c>
      <c r="P526" s="15">
        <v>0</v>
      </c>
      <c r="Q526" s="15">
        <v>0</v>
      </c>
      <c r="R526" s="15">
        <v>0</v>
      </c>
      <c r="S526" s="13" t="s">
        <v>346</v>
      </c>
      <c r="T526" s="13" t="s">
        <v>3043</v>
      </c>
      <c r="U526" s="13" t="s">
        <v>13811</v>
      </c>
      <c r="V526" s="13">
        <v>1</v>
      </c>
      <c r="W526" s="13">
        <v>1</v>
      </c>
      <c r="X526" s="15" t="s">
        <v>3039</v>
      </c>
      <c r="Y526" s="15">
        <v>4834.8040000000001</v>
      </c>
      <c r="Z526" s="15">
        <v>0</v>
      </c>
      <c r="AA526" s="15" t="s">
        <v>3043</v>
      </c>
      <c r="AB526" s="15"/>
    </row>
    <row r="527" spans="1:28" s="13" customFormat="1" ht="15" customHeight="1" x14ac:dyDescent="0.3">
      <c r="A527" s="14" t="s">
        <v>3015</v>
      </c>
      <c r="B527" s="13" t="s">
        <v>3016</v>
      </c>
      <c r="C527" s="13" t="s">
        <v>3044</v>
      </c>
      <c r="D527" s="13" t="s">
        <v>3045</v>
      </c>
      <c r="E527" s="13" t="s">
        <v>159</v>
      </c>
      <c r="F527" s="13" t="s">
        <v>336</v>
      </c>
      <c r="G527" s="13" t="s">
        <v>249</v>
      </c>
      <c r="H527" s="13" t="s">
        <v>3046</v>
      </c>
      <c r="I527" s="13" t="s">
        <v>3045</v>
      </c>
      <c r="J527" s="13" t="s">
        <v>3047</v>
      </c>
      <c r="K527" s="13" t="s">
        <v>3048</v>
      </c>
      <c r="L527" s="14" t="s">
        <v>729</v>
      </c>
      <c r="M527" s="14" t="s">
        <v>253</v>
      </c>
      <c r="N527" s="13">
        <v>1961</v>
      </c>
      <c r="O527" s="15">
        <v>2583.13</v>
      </c>
      <c r="P527" s="15">
        <v>0</v>
      </c>
      <c r="Q527" s="15">
        <v>0</v>
      </c>
      <c r="R527" s="15">
        <v>0</v>
      </c>
      <c r="S527" s="13" t="s">
        <v>346</v>
      </c>
      <c r="T527" s="13" t="s">
        <v>3049</v>
      </c>
      <c r="U527" s="13" t="s">
        <v>13812</v>
      </c>
      <c r="V527" s="13">
        <v>1</v>
      </c>
      <c r="W527" s="13">
        <v>1</v>
      </c>
      <c r="X527" s="15" t="s">
        <v>3044</v>
      </c>
      <c r="Y527" s="15">
        <v>2583.13</v>
      </c>
      <c r="Z527" s="15">
        <v>0</v>
      </c>
      <c r="AA527" s="15" t="s">
        <v>3049</v>
      </c>
      <c r="AB527" s="15"/>
    </row>
    <row r="528" spans="1:28" s="13" customFormat="1" ht="15" customHeight="1" x14ac:dyDescent="0.3">
      <c r="A528" s="14" t="s">
        <v>3015</v>
      </c>
      <c r="B528" s="13" t="s">
        <v>3016</v>
      </c>
      <c r="C528" s="13" t="s">
        <v>3050</v>
      </c>
      <c r="D528" s="13" t="s">
        <v>3051</v>
      </c>
      <c r="E528" s="13" t="s">
        <v>159</v>
      </c>
      <c r="F528" s="13" t="s">
        <v>336</v>
      </c>
      <c r="G528" s="13" t="s">
        <v>249</v>
      </c>
      <c r="H528" s="13" t="s">
        <v>3052</v>
      </c>
      <c r="I528" s="13" t="s">
        <v>3051</v>
      </c>
      <c r="J528" s="13" t="s">
        <v>3053</v>
      </c>
      <c r="K528" s="13" t="s">
        <v>3021</v>
      </c>
      <c r="L528" s="14" t="s">
        <v>2412</v>
      </c>
      <c r="M528" s="14" t="s">
        <v>253</v>
      </c>
      <c r="N528" s="13">
        <v>2008</v>
      </c>
      <c r="O528" s="15">
        <v>5090.84</v>
      </c>
      <c r="P528" s="15">
        <v>0</v>
      </c>
      <c r="Q528" s="15">
        <v>0</v>
      </c>
      <c r="R528" s="15">
        <v>0</v>
      </c>
      <c r="S528" s="13" t="s">
        <v>346</v>
      </c>
      <c r="T528" s="13" t="s">
        <v>3054</v>
      </c>
      <c r="U528" s="13" t="s">
        <v>13813</v>
      </c>
      <c r="V528" s="13">
        <v>1</v>
      </c>
      <c r="W528" s="13">
        <v>1</v>
      </c>
      <c r="X528" s="15" t="s">
        <v>3050</v>
      </c>
      <c r="Y528" s="15">
        <v>5090.84</v>
      </c>
      <c r="Z528" s="15">
        <v>0</v>
      </c>
      <c r="AA528" s="15" t="s">
        <v>3054</v>
      </c>
      <c r="AB528" s="15"/>
    </row>
    <row r="529" spans="1:28" s="13" customFormat="1" ht="15" customHeight="1" x14ac:dyDescent="0.3">
      <c r="A529" s="12" t="s">
        <v>3055</v>
      </c>
      <c r="B529" s="13" t="s">
        <v>3056</v>
      </c>
      <c r="C529" s="13" t="s">
        <v>3057</v>
      </c>
      <c r="D529" s="13" t="s">
        <v>3058</v>
      </c>
      <c r="E529" s="13" t="s">
        <v>159</v>
      </c>
      <c r="F529" s="13" t="s">
        <v>66</v>
      </c>
      <c r="G529" s="13" t="s">
        <v>188</v>
      </c>
      <c r="H529" s="13" t="s">
        <v>3059</v>
      </c>
      <c r="I529" s="13" t="s">
        <v>12945</v>
      </c>
      <c r="J529" s="13" t="s">
        <v>3060</v>
      </c>
      <c r="K529" s="13" t="s">
        <v>3061</v>
      </c>
      <c r="L529" s="14" t="s">
        <v>206</v>
      </c>
      <c r="M529" s="14" t="s">
        <v>166</v>
      </c>
      <c r="N529" s="13">
        <v>2016</v>
      </c>
      <c r="O529" s="15">
        <v>791.8</v>
      </c>
      <c r="P529" s="15">
        <v>0</v>
      </c>
      <c r="Q529" s="15">
        <v>0</v>
      </c>
      <c r="R529" s="15">
        <v>0</v>
      </c>
      <c r="S529" s="13" t="s">
        <v>3062</v>
      </c>
      <c r="T529" s="13" t="s">
        <v>13814</v>
      </c>
      <c r="U529" s="13" t="s">
        <v>13815</v>
      </c>
      <c r="V529" s="13">
        <v>1</v>
      </c>
      <c r="W529" s="13">
        <v>1</v>
      </c>
      <c r="X529" s="15" t="s">
        <v>3057</v>
      </c>
      <c r="Y529" s="15">
        <v>791.8</v>
      </c>
      <c r="Z529" s="15">
        <v>0</v>
      </c>
      <c r="AA529" s="15" t="e">
        <v>#N/A</v>
      </c>
      <c r="AB529" s="15"/>
    </row>
    <row r="530" spans="1:28" s="13" customFormat="1" ht="15" customHeight="1" x14ac:dyDescent="0.3">
      <c r="A530" s="12" t="s">
        <v>3055</v>
      </c>
      <c r="B530" s="13" t="s">
        <v>3056</v>
      </c>
      <c r="C530" s="13" t="s">
        <v>3063</v>
      </c>
      <c r="D530" s="13" t="s">
        <v>3064</v>
      </c>
      <c r="E530" s="13" t="s">
        <v>159</v>
      </c>
      <c r="F530" s="13" t="s">
        <v>66</v>
      </c>
      <c r="G530" s="13" t="s">
        <v>188</v>
      </c>
      <c r="H530" s="13" t="s">
        <v>3065</v>
      </c>
      <c r="I530" s="13" t="s">
        <v>12901</v>
      </c>
      <c r="J530" s="13" t="s">
        <v>3066</v>
      </c>
      <c r="K530" s="13" t="s">
        <v>3067</v>
      </c>
      <c r="L530" s="14" t="s">
        <v>646</v>
      </c>
      <c r="M530" s="14" t="s">
        <v>166</v>
      </c>
      <c r="N530" s="13">
        <v>2016</v>
      </c>
      <c r="O530" s="15">
        <v>317.26</v>
      </c>
      <c r="P530" s="15">
        <v>0</v>
      </c>
      <c r="Q530" s="15">
        <v>0</v>
      </c>
      <c r="R530" s="15">
        <v>0</v>
      </c>
      <c r="S530" s="13" t="s">
        <v>346</v>
      </c>
      <c r="T530" s="13" t="s">
        <v>13816</v>
      </c>
      <c r="U530" s="13" t="s">
        <v>13817</v>
      </c>
      <c r="V530" s="13">
        <v>1</v>
      </c>
      <c r="W530" s="13">
        <v>1</v>
      </c>
      <c r="X530" s="15" t="s">
        <v>3063</v>
      </c>
      <c r="Y530" s="15">
        <v>317.26</v>
      </c>
      <c r="Z530" s="15">
        <v>0</v>
      </c>
      <c r="AA530" s="15" t="e">
        <v>#N/A</v>
      </c>
      <c r="AB530" s="15"/>
    </row>
    <row r="531" spans="1:28" s="13" customFormat="1" ht="15" customHeight="1" x14ac:dyDescent="0.3">
      <c r="A531" s="12" t="s">
        <v>3055</v>
      </c>
      <c r="B531" s="13" t="s">
        <v>3056</v>
      </c>
      <c r="C531" s="13" t="s">
        <v>3068</v>
      </c>
      <c r="D531" s="13" t="s">
        <v>3069</v>
      </c>
      <c r="E531" s="13" t="s">
        <v>159</v>
      </c>
      <c r="F531" s="13" t="s">
        <v>66</v>
      </c>
      <c r="G531" s="13" t="s">
        <v>249</v>
      </c>
      <c r="H531" s="13" t="s">
        <v>3070</v>
      </c>
      <c r="I531" s="13" t="s">
        <v>3069</v>
      </c>
      <c r="J531" s="13" t="s">
        <v>3071</v>
      </c>
      <c r="K531" s="13" t="s">
        <v>3072</v>
      </c>
      <c r="L531" s="14" t="s">
        <v>206</v>
      </c>
      <c r="M531" s="14" t="s">
        <v>372</v>
      </c>
      <c r="N531" s="13">
        <v>1999</v>
      </c>
      <c r="O531" s="15">
        <v>184.4</v>
      </c>
      <c r="P531" s="15">
        <v>0</v>
      </c>
      <c r="Q531" s="15">
        <v>0</v>
      </c>
      <c r="R531" s="15">
        <v>0</v>
      </c>
      <c r="S531" s="13" t="s">
        <v>3073</v>
      </c>
      <c r="T531" s="13" t="s">
        <v>13818</v>
      </c>
      <c r="U531" s="13" t="s">
        <v>13819</v>
      </c>
      <c r="V531" s="13">
        <v>1</v>
      </c>
      <c r="W531" s="13">
        <v>1</v>
      </c>
      <c r="X531" s="15" t="s">
        <v>3068</v>
      </c>
      <c r="Y531" s="15">
        <v>184.4</v>
      </c>
      <c r="Z531" s="15">
        <v>0</v>
      </c>
      <c r="AA531" s="15" t="e">
        <v>#N/A</v>
      </c>
      <c r="AB531" s="15"/>
    </row>
    <row r="532" spans="1:28" s="13" customFormat="1" ht="15" customHeight="1" x14ac:dyDescent="0.3">
      <c r="A532" s="12" t="s">
        <v>3055</v>
      </c>
      <c r="B532" s="13" t="s">
        <v>3056</v>
      </c>
      <c r="C532" s="13" t="s">
        <v>3074</v>
      </c>
      <c r="D532" s="13" t="s">
        <v>3075</v>
      </c>
      <c r="E532" s="13" t="s">
        <v>159</v>
      </c>
      <c r="F532" s="13" t="s">
        <v>336</v>
      </c>
      <c r="G532" s="13" t="s">
        <v>249</v>
      </c>
      <c r="H532" s="13" t="s">
        <v>3076</v>
      </c>
      <c r="I532" s="13" t="s">
        <v>3075</v>
      </c>
      <c r="J532" s="13" t="s">
        <v>3077</v>
      </c>
      <c r="K532" s="13" t="s">
        <v>3078</v>
      </c>
      <c r="L532" s="14" t="s">
        <v>339</v>
      </c>
      <c r="M532" s="14" t="s">
        <v>253</v>
      </c>
      <c r="N532" s="13">
        <v>2016</v>
      </c>
      <c r="O532" s="15">
        <v>3938.2</v>
      </c>
      <c r="P532" s="15">
        <v>0</v>
      </c>
      <c r="Q532" s="15">
        <v>0</v>
      </c>
      <c r="R532" s="15">
        <v>0</v>
      </c>
      <c r="S532" s="13" t="s">
        <v>346</v>
      </c>
      <c r="T532" s="13" t="s">
        <v>3079</v>
      </c>
      <c r="U532" s="13" t="s">
        <v>13820</v>
      </c>
      <c r="V532" s="13">
        <v>1</v>
      </c>
      <c r="W532" s="13">
        <v>1</v>
      </c>
      <c r="X532" s="15" t="s">
        <v>3074</v>
      </c>
      <c r="Y532" s="15">
        <v>3938.2</v>
      </c>
      <c r="Z532" s="15">
        <v>0</v>
      </c>
      <c r="AA532" s="15" t="s">
        <v>3079</v>
      </c>
      <c r="AB532" s="15"/>
    </row>
    <row r="533" spans="1:28" s="13" customFormat="1" ht="15" customHeight="1" x14ac:dyDescent="0.3">
      <c r="A533" s="12" t="s">
        <v>3055</v>
      </c>
      <c r="B533" s="13" t="s">
        <v>3056</v>
      </c>
      <c r="C533" s="13" t="s">
        <v>3080</v>
      </c>
      <c r="D533" s="13" t="s">
        <v>3081</v>
      </c>
      <c r="E533" s="13" t="s">
        <v>159</v>
      </c>
      <c r="F533" s="13" t="s">
        <v>336</v>
      </c>
      <c r="G533" s="13" t="s">
        <v>249</v>
      </c>
      <c r="H533" s="13" t="s">
        <v>3082</v>
      </c>
      <c r="I533" s="13" t="s">
        <v>3081</v>
      </c>
      <c r="J533" s="13" t="s">
        <v>3083</v>
      </c>
      <c r="K533" s="13" t="s">
        <v>3084</v>
      </c>
      <c r="L533" s="14" t="s">
        <v>165</v>
      </c>
      <c r="M533" s="14" t="s">
        <v>253</v>
      </c>
      <c r="N533" s="13">
        <v>1956</v>
      </c>
      <c r="O533" s="15">
        <v>4693.41</v>
      </c>
      <c r="P533" s="15">
        <v>0</v>
      </c>
      <c r="Q533" s="15">
        <v>59.1</v>
      </c>
      <c r="R533" s="15">
        <v>0</v>
      </c>
      <c r="S533" s="13" t="s">
        <v>3085</v>
      </c>
      <c r="T533" s="13" t="s">
        <v>3086</v>
      </c>
      <c r="U533" s="13" t="s">
        <v>13821</v>
      </c>
      <c r="V533" s="13">
        <v>1</v>
      </c>
      <c r="W533" s="13">
        <v>1</v>
      </c>
      <c r="X533" s="15" t="s">
        <v>3080</v>
      </c>
      <c r="Y533" s="15">
        <v>4693.41</v>
      </c>
      <c r="Z533" s="15">
        <v>0</v>
      </c>
      <c r="AA533" s="15" t="s">
        <v>3086</v>
      </c>
      <c r="AB533" s="15"/>
    </row>
    <row r="534" spans="1:28" s="13" customFormat="1" ht="15" customHeight="1" x14ac:dyDescent="0.3">
      <c r="A534" s="12" t="s">
        <v>3055</v>
      </c>
      <c r="B534" s="13" t="s">
        <v>3056</v>
      </c>
      <c r="C534" s="13" t="s">
        <v>3087</v>
      </c>
      <c r="D534" s="13" t="s">
        <v>3088</v>
      </c>
      <c r="E534" s="13" t="s">
        <v>159</v>
      </c>
      <c r="F534" s="13" t="s">
        <v>336</v>
      </c>
      <c r="G534" s="13" t="s">
        <v>249</v>
      </c>
      <c r="H534" s="13" t="s">
        <v>3089</v>
      </c>
      <c r="I534" s="13" t="s">
        <v>3088</v>
      </c>
      <c r="J534" s="13" t="s">
        <v>3090</v>
      </c>
      <c r="K534" s="13" t="s">
        <v>3078</v>
      </c>
      <c r="L534" s="14" t="s">
        <v>339</v>
      </c>
      <c r="M534" s="14" t="s">
        <v>253</v>
      </c>
      <c r="N534" s="13">
        <v>1979</v>
      </c>
      <c r="O534" s="15">
        <v>3602.02</v>
      </c>
      <c r="P534" s="15">
        <v>0</v>
      </c>
      <c r="Q534" s="15">
        <v>407.87</v>
      </c>
      <c r="R534" s="15">
        <v>0</v>
      </c>
      <c r="S534" s="13" t="s">
        <v>3091</v>
      </c>
      <c r="T534" s="13" t="s">
        <v>3092</v>
      </c>
      <c r="U534" s="13" t="s">
        <v>13822</v>
      </c>
      <c r="V534" s="13">
        <v>1</v>
      </c>
      <c r="W534" s="13">
        <v>1</v>
      </c>
      <c r="X534" s="15" t="s">
        <v>3087</v>
      </c>
      <c r="Y534" s="15">
        <v>3602.02</v>
      </c>
      <c r="Z534" s="15">
        <v>0</v>
      </c>
      <c r="AA534" s="15" t="s">
        <v>3092</v>
      </c>
      <c r="AB534" s="15"/>
    </row>
    <row r="535" spans="1:28" s="13" customFormat="1" ht="15" customHeight="1" x14ac:dyDescent="0.3">
      <c r="A535" s="12" t="s">
        <v>3055</v>
      </c>
      <c r="B535" s="13" t="s">
        <v>3056</v>
      </c>
      <c r="C535" s="13" t="s">
        <v>3093</v>
      </c>
      <c r="D535" s="13" t="s">
        <v>3094</v>
      </c>
      <c r="E535" s="13" t="s">
        <v>159</v>
      </c>
      <c r="F535" s="13" t="s">
        <v>336</v>
      </c>
      <c r="G535" s="13" t="s">
        <v>249</v>
      </c>
      <c r="H535" s="13" t="s">
        <v>3095</v>
      </c>
      <c r="I535" s="13" t="s">
        <v>3094</v>
      </c>
      <c r="J535" s="13" t="s">
        <v>3096</v>
      </c>
      <c r="K535" s="13" t="s">
        <v>3097</v>
      </c>
      <c r="L535" s="14" t="s">
        <v>2271</v>
      </c>
      <c r="M535" s="14" t="s">
        <v>253</v>
      </c>
      <c r="N535" s="13">
        <v>2009</v>
      </c>
      <c r="O535" s="15">
        <v>3736.46</v>
      </c>
      <c r="P535" s="15">
        <v>0</v>
      </c>
      <c r="Q535" s="15">
        <v>0</v>
      </c>
      <c r="R535" s="15">
        <v>0</v>
      </c>
      <c r="S535" s="13" t="s">
        <v>346</v>
      </c>
      <c r="T535" s="13" t="s">
        <v>3098</v>
      </c>
      <c r="U535" s="13" t="s">
        <v>13823</v>
      </c>
      <c r="V535" s="13">
        <v>1</v>
      </c>
      <c r="W535" s="13">
        <v>1</v>
      </c>
      <c r="X535" s="15" t="s">
        <v>3093</v>
      </c>
      <c r="Y535" s="15">
        <v>3736.46</v>
      </c>
      <c r="Z535" s="15">
        <v>0</v>
      </c>
      <c r="AA535" s="15" t="s">
        <v>3098</v>
      </c>
      <c r="AB535" s="15"/>
    </row>
    <row r="536" spans="1:28" s="13" customFormat="1" ht="15" customHeight="1" x14ac:dyDescent="0.3">
      <c r="A536" s="12" t="s">
        <v>3055</v>
      </c>
      <c r="B536" s="13" t="s">
        <v>3056</v>
      </c>
      <c r="C536" s="13" t="s">
        <v>3099</v>
      </c>
      <c r="D536" s="13" t="s">
        <v>3100</v>
      </c>
      <c r="E536" s="13" t="s">
        <v>159</v>
      </c>
      <c r="F536" s="13" t="s">
        <v>336</v>
      </c>
      <c r="G536" s="13" t="s">
        <v>249</v>
      </c>
      <c r="H536" s="13" t="s">
        <v>3101</v>
      </c>
      <c r="I536" s="13" t="s">
        <v>3100</v>
      </c>
      <c r="J536" s="13" t="s">
        <v>3102</v>
      </c>
      <c r="K536" s="13" t="s">
        <v>3103</v>
      </c>
      <c r="L536" s="14" t="s">
        <v>339</v>
      </c>
      <c r="M536" s="14" t="s">
        <v>253</v>
      </c>
      <c r="N536" s="13">
        <v>1995</v>
      </c>
      <c r="O536" s="15">
        <v>508</v>
      </c>
      <c r="P536" s="15">
        <v>0</v>
      </c>
      <c r="Q536" s="15">
        <v>0</v>
      </c>
      <c r="R536" s="15">
        <v>0</v>
      </c>
      <c r="S536" s="13" t="s">
        <v>3104</v>
      </c>
      <c r="T536" s="13" t="s">
        <v>13824</v>
      </c>
      <c r="U536" s="13" t="s">
        <v>13825</v>
      </c>
      <c r="V536" s="13">
        <v>1</v>
      </c>
      <c r="W536" s="13">
        <v>1</v>
      </c>
      <c r="X536" s="15" t="s">
        <v>3099</v>
      </c>
      <c r="Y536" s="15">
        <v>508</v>
      </c>
      <c r="Z536" s="15">
        <v>0</v>
      </c>
      <c r="AA536" s="15" t="e">
        <v>#N/A</v>
      </c>
      <c r="AB536" s="15"/>
    </row>
    <row r="537" spans="1:28" s="13" customFormat="1" ht="15" customHeight="1" x14ac:dyDescent="0.3">
      <c r="A537" s="12" t="s">
        <v>3055</v>
      </c>
      <c r="B537" s="13" t="s">
        <v>3056</v>
      </c>
      <c r="C537" s="13" t="s">
        <v>3105</v>
      </c>
      <c r="D537" s="13" t="s">
        <v>3106</v>
      </c>
      <c r="E537" s="13" t="s">
        <v>159</v>
      </c>
      <c r="F537" s="13" t="s">
        <v>336</v>
      </c>
      <c r="G537" s="13" t="s">
        <v>249</v>
      </c>
      <c r="H537" s="13" t="s">
        <v>3107</v>
      </c>
      <c r="I537" s="13" t="s">
        <v>3106</v>
      </c>
      <c r="J537" s="13" t="s">
        <v>3108</v>
      </c>
      <c r="K537" s="13" t="s">
        <v>3109</v>
      </c>
      <c r="L537" s="14" t="s">
        <v>165</v>
      </c>
      <c r="M537" s="14" t="s">
        <v>253</v>
      </c>
      <c r="N537" s="13">
        <v>1956</v>
      </c>
      <c r="O537" s="15">
        <v>6115.5</v>
      </c>
      <c r="P537" s="15">
        <v>0</v>
      </c>
      <c r="Q537" s="15">
        <v>69.099999999999994</v>
      </c>
      <c r="R537" s="15">
        <v>0</v>
      </c>
      <c r="S537" s="13" t="s">
        <v>3110</v>
      </c>
      <c r="T537" s="13" t="s">
        <v>3111</v>
      </c>
      <c r="U537" s="13" t="s">
        <v>13826</v>
      </c>
      <c r="V537" s="13">
        <v>1</v>
      </c>
      <c r="W537" s="13">
        <v>1</v>
      </c>
      <c r="X537" s="15" t="s">
        <v>3105</v>
      </c>
      <c r="Y537" s="15">
        <v>6115.5</v>
      </c>
      <c r="Z537" s="15">
        <v>0</v>
      </c>
      <c r="AA537" s="15" t="s">
        <v>3111</v>
      </c>
      <c r="AB537" s="15"/>
    </row>
    <row r="538" spans="1:28" s="13" customFormat="1" ht="15" customHeight="1" x14ac:dyDescent="0.3">
      <c r="A538" s="12" t="s">
        <v>3055</v>
      </c>
      <c r="B538" s="13" t="s">
        <v>3056</v>
      </c>
      <c r="C538" s="13" t="s">
        <v>3112</v>
      </c>
      <c r="D538" s="13" t="s">
        <v>3113</v>
      </c>
      <c r="E538" s="13" t="s">
        <v>159</v>
      </c>
      <c r="F538" s="13" t="s">
        <v>336</v>
      </c>
      <c r="G538" s="13" t="s">
        <v>249</v>
      </c>
      <c r="H538" s="13" t="s">
        <v>3114</v>
      </c>
      <c r="I538" s="13" t="s">
        <v>12602</v>
      </c>
      <c r="J538" s="13" t="s">
        <v>3115</v>
      </c>
      <c r="K538" s="13" t="s">
        <v>3067</v>
      </c>
      <c r="L538" s="14" t="s">
        <v>283</v>
      </c>
      <c r="M538" s="14" t="s">
        <v>253</v>
      </c>
      <c r="N538" s="13">
        <v>1991</v>
      </c>
      <c r="O538" s="15">
        <v>4683.3</v>
      </c>
      <c r="P538" s="15">
        <v>0</v>
      </c>
      <c r="Q538" s="15">
        <v>0</v>
      </c>
      <c r="R538" s="15">
        <v>0</v>
      </c>
      <c r="S538" s="13" t="s">
        <v>346</v>
      </c>
      <c r="T538" s="13" t="s">
        <v>3116</v>
      </c>
      <c r="U538" s="13" t="s">
        <v>13827</v>
      </c>
      <c r="V538" s="13">
        <v>1</v>
      </c>
      <c r="W538" s="13">
        <v>1</v>
      </c>
      <c r="X538" s="15" t="s">
        <v>3112</v>
      </c>
      <c r="Y538" s="15">
        <v>4683.3</v>
      </c>
      <c r="Z538" s="15">
        <v>0</v>
      </c>
      <c r="AA538" s="15" t="s">
        <v>3116</v>
      </c>
      <c r="AB538" s="15"/>
    </row>
    <row r="539" spans="1:28" s="13" customFormat="1" ht="15" customHeight="1" x14ac:dyDescent="0.3">
      <c r="A539" s="12" t="s">
        <v>3055</v>
      </c>
      <c r="B539" s="13" t="s">
        <v>3056</v>
      </c>
      <c r="C539" s="13" t="s">
        <v>3117</v>
      </c>
      <c r="D539" s="13" t="s">
        <v>3118</v>
      </c>
      <c r="E539" s="13" t="s">
        <v>159</v>
      </c>
      <c r="F539" s="13" t="s">
        <v>336</v>
      </c>
      <c r="G539" s="13" t="s">
        <v>249</v>
      </c>
      <c r="H539" s="13" t="s">
        <v>3119</v>
      </c>
      <c r="I539" s="13" t="s">
        <v>3118</v>
      </c>
      <c r="J539" s="13" t="s">
        <v>3120</v>
      </c>
      <c r="K539" s="13" t="s">
        <v>3121</v>
      </c>
      <c r="L539" s="14" t="s">
        <v>165</v>
      </c>
      <c r="M539" s="14" t="s">
        <v>253</v>
      </c>
      <c r="N539" s="13">
        <v>1950</v>
      </c>
      <c r="O539" s="15">
        <v>6086.4</v>
      </c>
      <c r="P539" s="15">
        <v>0</v>
      </c>
      <c r="Q539" s="15">
        <v>0</v>
      </c>
      <c r="R539" s="15">
        <v>0</v>
      </c>
      <c r="S539" s="13" t="s">
        <v>346</v>
      </c>
      <c r="T539" s="13" t="s">
        <v>3122</v>
      </c>
      <c r="U539" s="13" t="s">
        <v>13828</v>
      </c>
      <c r="V539" s="13">
        <v>1</v>
      </c>
      <c r="W539" s="13">
        <v>1</v>
      </c>
      <c r="X539" s="15" t="s">
        <v>3117</v>
      </c>
      <c r="Y539" s="15">
        <v>6086.4</v>
      </c>
      <c r="Z539" s="15">
        <v>0</v>
      </c>
      <c r="AA539" s="15" t="s">
        <v>3122</v>
      </c>
      <c r="AB539" s="15"/>
    </row>
    <row r="540" spans="1:28" s="13" customFormat="1" ht="15" customHeight="1" x14ac:dyDescent="0.3">
      <c r="A540" s="12" t="s">
        <v>3055</v>
      </c>
      <c r="B540" s="13" t="s">
        <v>3056</v>
      </c>
      <c r="C540" s="13" t="s">
        <v>3123</v>
      </c>
      <c r="D540" s="13" t="s">
        <v>3124</v>
      </c>
      <c r="E540" s="13" t="s">
        <v>159</v>
      </c>
      <c r="F540" s="13" t="s">
        <v>336</v>
      </c>
      <c r="G540" s="13" t="s">
        <v>249</v>
      </c>
      <c r="H540" s="13" t="s">
        <v>3125</v>
      </c>
      <c r="I540" s="13" t="s">
        <v>3124</v>
      </c>
      <c r="J540" s="13" t="s">
        <v>3126</v>
      </c>
      <c r="K540" s="13" t="s">
        <v>3127</v>
      </c>
      <c r="L540" s="14" t="s">
        <v>270</v>
      </c>
      <c r="M540" s="14" t="s">
        <v>253</v>
      </c>
      <c r="N540" s="13">
        <v>2006</v>
      </c>
      <c r="O540" s="15">
        <v>4125.28</v>
      </c>
      <c r="P540" s="15">
        <v>0</v>
      </c>
      <c r="Q540" s="15">
        <v>78.400000000000006</v>
      </c>
      <c r="R540" s="15">
        <v>0</v>
      </c>
      <c r="S540" s="13" t="s">
        <v>3128</v>
      </c>
      <c r="T540" s="13" t="s">
        <v>3129</v>
      </c>
      <c r="U540" s="13" t="s">
        <v>13829</v>
      </c>
      <c r="V540" s="13">
        <v>1</v>
      </c>
      <c r="W540" s="13">
        <v>1</v>
      </c>
      <c r="X540" s="15" t="s">
        <v>3123</v>
      </c>
      <c r="Y540" s="15">
        <v>4125.28</v>
      </c>
      <c r="Z540" s="15">
        <v>0</v>
      </c>
      <c r="AA540" s="15" t="s">
        <v>3129</v>
      </c>
      <c r="AB540" s="15"/>
    </row>
    <row r="541" spans="1:28" s="13" customFormat="1" ht="15" customHeight="1" x14ac:dyDescent="0.3">
      <c r="A541" s="12" t="s">
        <v>3055</v>
      </c>
      <c r="B541" s="13" t="s">
        <v>3056</v>
      </c>
      <c r="C541" s="13" t="s">
        <v>3130</v>
      </c>
      <c r="D541" s="13" t="s">
        <v>3131</v>
      </c>
      <c r="E541" s="13" t="s">
        <v>159</v>
      </c>
      <c r="F541" s="13" t="s">
        <v>336</v>
      </c>
      <c r="G541" s="13" t="s">
        <v>249</v>
      </c>
      <c r="H541" s="13" t="s">
        <v>3132</v>
      </c>
      <c r="I541" s="13" t="s">
        <v>3131</v>
      </c>
      <c r="J541" s="13" t="s">
        <v>3133</v>
      </c>
      <c r="K541" s="13" t="s">
        <v>3134</v>
      </c>
      <c r="L541" s="14" t="s">
        <v>729</v>
      </c>
      <c r="M541" s="14" t="s">
        <v>253</v>
      </c>
      <c r="N541" s="13">
        <v>1929</v>
      </c>
      <c r="O541" s="15">
        <v>1528.2</v>
      </c>
      <c r="P541" s="15">
        <v>0</v>
      </c>
      <c r="Q541" s="15">
        <v>123.8</v>
      </c>
      <c r="R541" s="15">
        <v>0</v>
      </c>
      <c r="S541" s="13" t="s">
        <v>3135</v>
      </c>
      <c r="T541" s="13" t="s">
        <v>3136</v>
      </c>
      <c r="U541" s="13" t="s">
        <v>13830</v>
      </c>
      <c r="V541" s="13">
        <v>1</v>
      </c>
      <c r="W541" s="13">
        <v>1</v>
      </c>
      <c r="X541" s="15" t="s">
        <v>3130</v>
      </c>
      <c r="Y541" s="15">
        <v>1528.2</v>
      </c>
      <c r="Z541" s="15">
        <v>0</v>
      </c>
      <c r="AA541" s="15" t="s">
        <v>3136</v>
      </c>
      <c r="AB541" s="15"/>
    </row>
    <row r="542" spans="1:28" s="13" customFormat="1" ht="15" customHeight="1" x14ac:dyDescent="0.3">
      <c r="A542" s="12" t="s">
        <v>3055</v>
      </c>
      <c r="B542" s="13" t="s">
        <v>3056</v>
      </c>
      <c r="C542" s="13" t="s">
        <v>3137</v>
      </c>
      <c r="D542" s="13" t="s">
        <v>3138</v>
      </c>
      <c r="E542" s="13" t="s">
        <v>159</v>
      </c>
      <c r="F542" s="13" t="s">
        <v>336</v>
      </c>
      <c r="G542" s="13" t="s">
        <v>249</v>
      </c>
      <c r="H542" s="13" t="s">
        <v>3139</v>
      </c>
      <c r="I542" s="13" t="s">
        <v>12610</v>
      </c>
      <c r="J542" s="13" t="s">
        <v>3140</v>
      </c>
      <c r="K542" s="13" t="s">
        <v>3078</v>
      </c>
      <c r="L542" s="14" t="s">
        <v>3141</v>
      </c>
      <c r="M542" s="14" t="s">
        <v>253</v>
      </c>
      <c r="N542" s="13">
        <v>1999</v>
      </c>
      <c r="O542" s="15">
        <v>6555.76</v>
      </c>
      <c r="P542" s="15">
        <v>0</v>
      </c>
      <c r="Q542" s="15">
        <v>750.48</v>
      </c>
      <c r="R542" s="15">
        <v>0</v>
      </c>
      <c r="S542" s="13" t="s">
        <v>3142</v>
      </c>
      <c r="T542" s="13" t="s">
        <v>3143</v>
      </c>
      <c r="U542" s="13" t="s">
        <v>13831</v>
      </c>
      <c r="V542" s="13">
        <v>1</v>
      </c>
      <c r="W542" s="13">
        <v>1</v>
      </c>
      <c r="X542" s="15" t="s">
        <v>3137</v>
      </c>
      <c r="Y542" s="15">
        <v>6555.76</v>
      </c>
      <c r="Z542" s="15">
        <v>0</v>
      </c>
      <c r="AA542" s="15" t="s">
        <v>3143</v>
      </c>
      <c r="AB542" s="15"/>
    </row>
    <row r="543" spans="1:28" s="13" customFormat="1" ht="15" customHeight="1" x14ac:dyDescent="0.3">
      <c r="A543" s="12" t="s">
        <v>3055</v>
      </c>
      <c r="B543" s="13" t="s">
        <v>3056</v>
      </c>
      <c r="C543" s="13" t="s">
        <v>3144</v>
      </c>
      <c r="D543" s="13" t="s">
        <v>3145</v>
      </c>
      <c r="E543" s="13" t="s">
        <v>159</v>
      </c>
      <c r="F543" s="13" t="s">
        <v>336</v>
      </c>
      <c r="G543" s="13" t="s">
        <v>249</v>
      </c>
      <c r="H543" s="16" t="s">
        <v>3146</v>
      </c>
      <c r="I543" s="16" t="s">
        <v>12611</v>
      </c>
      <c r="J543" s="13" t="s">
        <v>3147</v>
      </c>
      <c r="K543" s="13" t="s">
        <v>3078</v>
      </c>
      <c r="L543" s="14" t="s">
        <v>270</v>
      </c>
      <c r="M543" s="14" t="s">
        <v>253</v>
      </c>
      <c r="N543" s="13">
        <v>1957</v>
      </c>
      <c r="O543" s="15">
        <v>7367.6</v>
      </c>
      <c r="P543" s="15">
        <v>0</v>
      </c>
      <c r="Q543" s="15">
        <v>171.7</v>
      </c>
      <c r="R543" s="15">
        <v>0</v>
      </c>
      <c r="S543" s="13" t="s">
        <v>3148</v>
      </c>
      <c r="T543" s="13" t="s">
        <v>3149</v>
      </c>
      <c r="U543" s="13" t="s">
        <v>13832</v>
      </c>
      <c r="V543" s="13">
        <v>1</v>
      </c>
      <c r="W543" s="13">
        <v>1</v>
      </c>
      <c r="X543" s="15" t="s">
        <v>3144</v>
      </c>
      <c r="Y543" s="15">
        <v>7367.6</v>
      </c>
      <c r="Z543" s="15">
        <v>0</v>
      </c>
      <c r="AA543" s="15" t="s">
        <v>3149</v>
      </c>
      <c r="AB543" s="15" t="s">
        <v>3150</v>
      </c>
    </row>
    <row r="544" spans="1:28" s="13" customFormat="1" ht="15" customHeight="1" x14ac:dyDescent="0.3">
      <c r="A544" s="12" t="s">
        <v>3055</v>
      </c>
      <c r="B544" s="13" t="s">
        <v>3056</v>
      </c>
      <c r="C544" s="13" t="s">
        <v>3151</v>
      </c>
      <c r="D544" s="13" t="s">
        <v>3152</v>
      </c>
      <c r="E544" s="13" t="s">
        <v>159</v>
      </c>
      <c r="F544" s="13" t="s">
        <v>336</v>
      </c>
      <c r="G544" s="13" t="s">
        <v>249</v>
      </c>
      <c r="H544" s="13" t="s">
        <v>3153</v>
      </c>
      <c r="I544" s="13" t="s">
        <v>3152</v>
      </c>
      <c r="J544" s="13" t="s">
        <v>3154</v>
      </c>
      <c r="K544" s="13" t="s">
        <v>3097</v>
      </c>
      <c r="L544" s="14" t="s">
        <v>3155</v>
      </c>
      <c r="M544" s="14" t="s">
        <v>253</v>
      </c>
      <c r="N544" s="13">
        <v>1953</v>
      </c>
      <c r="O544" s="15">
        <v>6867.3</v>
      </c>
      <c r="P544" s="15">
        <v>0</v>
      </c>
      <c r="Q544" s="15">
        <v>132.4</v>
      </c>
      <c r="R544" s="15">
        <v>0</v>
      </c>
      <c r="S544" s="13" t="s">
        <v>3156</v>
      </c>
      <c r="T544" s="13" t="s">
        <v>3157</v>
      </c>
      <c r="U544" s="13" t="s">
        <v>13833</v>
      </c>
      <c r="V544" s="13">
        <v>1</v>
      </c>
      <c r="W544" s="13">
        <v>1</v>
      </c>
      <c r="X544" s="15" t="s">
        <v>3151</v>
      </c>
      <c r="Y544" s="15">
        <v>6867.3</v>
      </c>
      <c r="Z544" s="15">
        <v>0</v>
      </c>
      <c r="AA544" s="15" t="s">
        <v>3157</v>
      </c>
      <c r="AB544" s="15"/>
    </row>
    <row r="545" spans="1:28" s="13" customFormat="1" ht="15" customHeight="1" x14ac:dyDescent="0.3">
      <c r="A545" s="12" t="s">
        <v>3055</v>
      </c>
      <c r="B545" s="13" t="s">
        <v>3056</v>
      </c>
      <c r="C545" s="13" t="s">
        <v>3158</v>
      </c>
      <c r="D545" s="13" t="s">
        <v>3159</v>
      </c>
      <c r="E545" s="13" t="s">
        <v>159</v>
      </c>
      <c r="F545" s="13" t="s">
        <v>336</v>
      </c>
      <c r="G545" s="13" t="s">
        <v>249</v>
      </c>
      <c r="H545" s="16" t="s">
        <v>3160</v>
      </c>
      <c r="I545" s="16" t="s">
        <v>12772</v>
      </c>
      <c r="J545" s="13" t="s">
        <v>3161</v>
      </c>
      <c r="K545" s="13" t="s">
        <v>3103</v>
      </c>
      <c r="L545" s="14" t="s">
        <v>270</v>
      </c>
      <c r="M545" s="14" t="s">
        <v>253</v>
      </c>
      <c r="N545" s="13">
        <v>1958</v>
      </c>
      <c r="O545" s="15">
        <v>9415.7900000000009</v>
      </c>
      <c r="P545" s="15">
        <v>0</v>
      </c>
      <c r="Q545" s="15">
        <v>167</v>
      </c>
      <c r="R545" s="15">
        <v>0</v>
      </c>
      <c r="S545" s="13" t="s">
        <v>3162</v>
      </c>
      <c r="T545" s="13" t="s">
        <v>3163</v>
      </c>
      <c r="U545" s="13" t="s">
        <v>13834</v>
      </c>
      <c r="V545" s="13">
        <v>1</v>
      </c>
      <c r="W545" s="13">
        <v>1</v>
      </c>
      <c r="X545" s="15" t="s">
        <v>3158</v>
      </c>
      <c r="Y545" s="15">
        <v>9415.7900000000009</v>
      </c>
      <c r="Z545" s="15">
        <v>0</v>
      </c>
      <c r="AA545" s="15" t="s">
        <v>3163</v>
      </c>
      <c r="AB545" s="15" t="s">
        <v>3164</v>
      </c>
    </row>
    <row r="546" spans="1:28" s="13" customFormat="1" ht="15" customHeight="1" x14ac:dyDescent="0.3">
      <c r="A546" s="12" t="s">
        <v>3055</v>
      </c>
      <c r="B546" s="13" t="s">
        <v>3056</v>
      </c>
      <c r="C546" s="13" t="s">
        <v>3165</v>
      </c>
      <c r="D546" s="13" t="s">
        <v>3166</v>
      </c>
      <c r="E546" s="13" t="s">
        <v>159</v>
      </c>
      <c r="F546" s="13" t="s">
        <v>336</v>
      </c>
      <c r="G546" s="13" t="s">
        <v>249</v>
      </c>
      <c r="H546" s="13" t="s">
        <v>3167</v>
      </c>
      <c r="I546" s="13" t="s">
        <v>12613</v>
      </c>
      <c r="J546" s="13" t="s">
        <v>3168</v>
      </c>
      <c r="K546" s="13" t="s">
        <v>3103</v>
      </c>
      <c r="L546" s="14" t="s">
        <v>283</v>
      </c>
      <c r="M546" s="14" t="s">
        <v>253</v>
      </c>
      <c r="N546" s="13">
        <v>2003</v>
      </c>
      <c r="O546" s="15">
        <v>4953.26</v>
      </c>
      <c r="P546" s="15">
        <v>0</v>
      </c>
      <c r="Q546" s="15">
        <v>0</v>
      </c>
      <c r="R546" s="15">
        <v>0</v>
      </c>
      <c r="S546" s="13" t="s">
        <v>346</v>
      </c>
      <c r="T546" s="13" t="s">
        <v>3169</v>
      </c>
      <c r="U546" s="13" t="s">
        <v>13835</v>
      </c>
      <c r="V546" s="13">
        <v>1</v>
      </c>
      <c r="W546" s="13">
        <v>1</v>
      </c>
      <c r="X546" s="15" t="s">
        <v>3165</v>
      </c>
      <c r="Y546" s="15">
        <v>4953.26</v>
      </c>
      <c r="Z546" s="15">
        <v>0</v>
      </c>
      <c r="AA546" s="15" t="s">
        <v>3169</v>
      </c>
      <c r="AB546" s="15"/>
    </row>
    <row r="547" spans="1:28" s="13" customFormat="1" ht="15" customHeight="1" x14ac:dyDescent="0.3">
      <c r="A547" s="12" t="s">
        <v>3055</v>
      </c>
      <c r="B547" s="13" t="s">
        <v>3056</v>
      </c>
      <c r="C547" s="13" t="s">
        <v>3170</v>
      </c>
      <c r="D547" s="13" t="s">
        <v>3171</v>
      </c>
      <c r="E547" s="13" t="s">
        <v>159</v>
      </c>
      <c r="F547" s="13" t="s">
        <v>336</v>
      </c>
      <c r="G547" s="13" t="s">
        <v>249</v>
      </c>
      <c r="H547" s="13" t="s">
        <v>3172</v>
      </c>
      <c r="I547" s="13" t="s">
        <v>3171</v>
      </c>
      <c r="J547" s="13" t="s">
        <v>3173</v>
      </c>
      <c r="K547" s="13" t="s">
        <v>3174</v>
      </c>
      <c r="L547" s="14" t="s">
        <v>2271</v>
      </c>
      <c r="M547" s="14" t="s">
        <v>253</v>
      </c>
      <c r="N547" s="13">
        <v>1984</v>
      </c>
      <c r="O547" s="15">
        <v>2861.02</v>
      </c>
      <c r="P547" s="15">
        <v>0</v>
      </c>
      <c r="Q547" s="15">
        <v>102.5</v>
      </c>
      <c r="R547" s="15">
        <v>0</v>
      </c>
      <c r="S547" s="13" t="s">
        <v>3175</v>
      </c>
      <c r="T547" s="13" t="s">
        <v>3176</v>
      </c>
      <c r="U547" s="13" t="s">
        <v>13836</v>
      </c>
      <c r="V547" s="13">
        <v>1</v>
      </c>
      <c r="W547" s="13">
        <v>1</v>
      </c>
      <c r="X547" s="15" t="s">
        <v>3170</v>
      </c>
      <c r="Y547" s="15">
        <v>2861.02</v>
      </c>
      <c r="Z547" s="15">
        <v>0</v>
      </c>
      <c r="AA547" s="15" t="s">
        <v>3176</v>
      </c>
      <c r="AB547" s="15"/>
    </row>
    <row r="548" spans="1:28" s="13" customFormat="1" ht="15" customHeight="1" x14ac:dyDescent="0.3">
      <c r="A548" s="12" t="s">
        <v>3055</v>
      </c>
      <c r="B548" s="13" t="s">
        <v>3056</v>
      </c>
      <c r="C548" s="13" t="s">
        <v>3177</v>
      </c>
      <c r="D548" s="13" t="s">
        <v>3178</v>
      </c>
      <c r="E548" s="13" t="s">
        <v>159</v>
      </c>
      <c r="F548" s="13" t="s">
        <v>336</v>
      </c>
      <c r="G548" s="13" t="s">
        <v>249</v>
      </c>
      <c r="H548" s="13" t="s">
        <v>3179</v>
      </c>
      <c r="I548" s="13" t="s">
        <v>12615</v>
      </c>
      <c r="J548" s="13" t="s">
        <v>3180</v>
      </c>
      <c r="K548" s="13" t="s">
        <v>3103</v>
      </c>
      <c r="L548" s="14" t="s">
        <v>174</v>
      </c>
      <c r="M548" s="14" t="s">
        <v>253</v>
      </c>
      <c r="N548" s="13">
        <v>1955</v>
      </c>
      <c r="O548" s="15">
        <v>7030.9</v>
      </c>
      <c r="P548" s="15">
        <v>0</v>
      </c>
      <c r="Q548" s="15">
        <v>2359</v>
      </c>
      <c r="R548" s="15">
        <v>170.9</v>
      </c>
      <c r="S548" s="13" t="s">
        <v>3181</v>
      </c>
      <c r="T548" s="13" t="s">
        <v>3182</v>
      </c>
      <c r="U548" s="13" t="s">
        <v>13837</v>
      </c>
      <c r="V548" s="13">
        <v>1</v>
      </c>
      <c r="W548" s="13">
        <v>1</v>
      </c>
      <c r="X548" s="15" t="s">
        <v>3177</v>
      </c>
      <c r="Y548" s="15">
        <v>7030.9</v>
      </c>
      <c r="Z548" s="15">
        <v>0</v>
      </c>
      <c r="AA548" s="15" t="s">
        <v>3182</v>
      </c>
      <c r="AB548" s="15"/>
    </row>
    <row r="549" spans="1:28" s="13" customFormat="1" ht="15" customHeight="1" x14ac:dyDescent="0.3">
      <c r="A549" s="12" t="s">
        <v>3055</v>
      </c>
      <c r="B549" s="13" t="s">
        <v>3056</v>
      </c>
      <c r="C549" s="13" t="s">
        <v>3183</v>
      </c>
      <c r="D549" s="13" t="s">
        <v>3184</v>
      </c>
      <c r="E549" s="13" t="s">
        <v>159</v>
      </c>
      <c r="F549" s="13" t="s">
        <v>336</v>
      </c>
      <c r="G549" s="13" t="s">
        <v>249</v>
      </c>
      <c r="H549" s="13" t="s">
        <v>3185</v>
      </c>
      <c r="I549" s="13" t="s">
        <v>12634</v>
      </c>
      <c r="J549" s="13" t="s">
        <v>3186</v>
      </c>
      <c r="K549" s="13" t="s">
        <v>3067</v>
      </c>
      <c r="L549" s="14" t="s">
        <v>174</v>
      </c>
      <c r="M549" s="14" t="s">
        <v>253</v>
      </c>
      <c r="N549" s="13">
        <v>1960</v>
      </c>
      <c r="O549" s="15">
        <v>5005.91</v>
      </c>
      <c r="P549" s="15">
        <v>0</v>
      </c>
      <c r="Q549" s="15">
        <v>75.400000000000006</v>
      </c>
      <c r="R549" s="15">
        <v>0</v>
      </c>
      <c r="S549" s="13" t="s">
        <v>3187</v>
      </c>
      <c r="T549" s="13" t="s">
        <v>3188</v>
      </c>
      <c r="U549" s="13" t="s">
        <v>13838</v>
      </c>
      <c r="V549" s="13">
        <v>1</v>
      </c>
      <c r="W549" s="13">
        <v>1</v>
      </c>
      <c r="X549" s="15" t="s">
        <v>3183</v>
      </c>
      <c r="Y549" s="15">
        <v>5005.91</v>
      </c>
      <c r="Z549" s="15">
        <v>0</v>
      </c>
      <c r="AA549" s="15" t="s">
        <v>3188</v>
      </c>
      <c r="AB549" s="15"/>
    </row>
    <row r="550" spans="1:28" s="13" customFormat="1" ht="15" customHeight="1" x14ac:dyDescent="0.3">
      <c r="A550" s="12" t="s">
        <v>3055</v>
      </c>
      <c r="B550" s="13" t="s">
        <v>3056</v>
      </c>
      <c r="C550" s="13" t="s">
        <v>3189</v>
      </c>
      <c r="D550" s="13" t="s">
        <v>3190</v>
      </c>
      <c r="E550" s="13" t="s">
        <v>159</v>
      </c>
      <c r="F550" s="13" t="s">
        <v>336</v>
      </c>
      <c r="G550" s="13" t="s">
        <v>249</v>
      </c>
      <c r="H550" s="13" t="s">
        <v>3191</v>
      </c>
      <c r="I550" s="13" t="s">
        <v>12635</v>
      </c>
      <c r="J550" s="13" t="s">
        <v>3192</v>
      </c>
      <c r="K550" s="13" t="s">
        <v>3067</v>
      </c>
      <c r="L550" s="14" t="s">
        <v>270</v>
      </c>
      <c r="M550" s="14" t="s">
        <v>253</v>
      </c>
      <c r="N550" s="13">
        <v>2010</v>
      </c>
      <c r="O550" s="15">
        <v>7258.92</v>
      </c>
      <c r="P550" s="15">
        <v>0</v>
      </c>
      <c r="Q550" s="15">
        <v>227</v>
      </c>
      <c r="R550" s="15">
        <v>0</v>
      </c>
      <c r="S550" s="13" t="s">
        <v>3193</v>
      </c>
      <c r="T550" s="13" t="s">
        <v>3194</v>
      </c>
      <c r="U550" s="13" t="s">
        <v>13839</v>
      </c>
      <c r="V550" s="13">
        <v>1</v>
      </c>
      <c r="W550" s="13">
        <v>1</v>
      </c>
      <c r="X550" s="15" t="s">
        <v>3189</v>
      </c>
      <c r="Y550" s="15">
        <v>7258.92</v>
      </c>
      <c r="Z550" s="15">
        <v>0</v>
      </c>
      <c r="AA550" s="15" t="s">
        <v>3194</v>
      </c>
      <c r="AB550" s="15"/>
    </row>
    <row r="551" spans="1:28" s="13" customFormat="1" ht="15" customHeight="1" x14ac:dyDescent="0.3">
      <c r="A551" s="12" t="s">
        <v>3055</v>
      </c>
      <c r="B551" s="13" t="s">
        <v>3056</v>
      </c>
      <c r="C551" s="13" t="s">
        <v>3195</v>
      </c>
      <c r="D551" s="13" t="s">
        <v>3196</v>
      </c>
      <c r="E551" s="13" t="s">
        <v>159</v>
      </c>
      <c r="F551" s="13" t="s">
        <v>336</v>
      </c>
      <c r="G551" s="13" t="s">
        <v>188</v>
      </c>
      <c r="H551" s="13" t="s">
        <v>3197</v>
      </c>
      <c r="I551" s="13" t="s">
        <v>3196</v>
      </c>
      <c r="J551" s="13" t="s">
        <v>3198</v>
      </c>
      <c r="K551" s="13" t="s">
        <v>3067</v>
      </c>
      <c r="L551" s="14" t="s">
        <v>165</v>
      </c>
      <c r="M551" s="14" t="s">
        <v>372</v>
      </c>
      <c r="N551" s="13">
        <v>2005</v>
      </c>
      <c r="O551" s="15">
        <v>3873</v>
      </c>
      <c r="P551" s="15">
        <v>0</v>
      </c>
      <c r="Q551" s="15">
        <v>0</v>
      </c>
      <c r="R551" s="15">
        <v>0</v>
      </c>
      <c r="S551" s="13" t="s">
        <v>3199</v>
      </c>
      <c r="T551" s="13" t="s">
        <v>3200</v>
      </c>
      <c r="U551" s="13" t="s">
        <v>13840</v>
      </c>
      <c r="V551" s="13">
        <v>1</v>
      </c>
      <c r="W551" s="13">
        <v>1</v>
      </c>
      <c r="X551" s="15" t="s">
        <v>3195</v>
      </c>
      <c r="Y551" s="15">
        <v>3873</v>
      </c>
      <c r="Z551" s="15">
        <v>0</v>
      </c>
      <c r="AA551" s="15" t="s">
        <v>3200</v>
      </c>
      <c r="AB551" s="15"/>
    </row>
    <row r="552" spans="1:28" s="13" customFormat="1" ht="15" customHeight="1" x14ac:dyDescent="0.3">
      <c r="A552" s="12" t="s">
        <v>3055</v>
      </c>
      <c r="B552" s="13" t="s">
        <v>3056</v>
      </c>
      <c r="C552" s="13" t="s">
        <v>3201</v>
      </c>
      <c r="D552" s="13" t="s">
        <v>3202</v>
      </c>
      <c r="E552" s="13" t="s">
        <v>159</v>
      </c>
      <c r="F552" s="13" t="s">
        <v>336</v>
      </c>
      <c r="G552" s="13" t="s">
        <v>249</v>
      </c>
      <c r="H552" s="13" t="s">
        <v>3203</v>
      </c>
      <c r="I552" s="13" t="s">
        <v>12946</v>
      </c>
      <c r="J552" s="13" t="s">
        <v>3204</v>
      </c>
      <c r="K552" s="13" t="s">
        <v>3174</v>
      </c>
      <c r="L552" s="14" t="s">
        <v>3205</v>
      </c>
      <c r="M552" s="14" t="s">
        <v>253</v>
      </c>
      <c r="N552" s="13">
        <v>1961</v>
      </c>
      <c r="O552" s="15">
        <v>2463.58</v>
      </c>
      <c r="P552" s="15">
        <v>0</v>
      </c>
      <c r="Q552" s="15">
        <v>0</v>
      </c>
      <c r="R552" s="15">
        <v>0</v>
      </c>
      <c r="S552" s="13" t="s">
        <v>346</v>
      </c>
      <c r="T552" s="13" t="s">
        <v>3206</v>
      </c>
      <c r="U552" s="13" t="s">
        <v>13841</v>
      </c>
      <c r="V552" s="13">
        <v>1</v>
      </c>
      <c r="W552" s="13">
        <v>1</v>
      </c>
      <c r="X552" s="15" t="s">
        <v>3201</v>
      </c>
      <c r="Y552" s="15">
        <v>2463.58</v>
      </c>
      <c r="Z552" s="15">
        <v>0</v>
      </c>
      <c r="AA552" s="15" t="s">
        <v>3206</v>
      </c>
      <c r="AB552" s="15"/>
    </row>
    <row r="553" spans="1:28" s="13" customFormat="1" ht="15" customHeight="1" x14ac:dyDescent="0.3">
      <c r="A553" s="12" t="s">
        <v>3055</v>
      </c>
      <c r="B553" s="13" t="s">
        <v>3056</v>
      </c>
      <c r="C553" s="13" t="s">
        <v>3207</v>
      </c>
      <c r="D553" s="13" t="s">
        <v>3208</v>
      </c>
      <c r="E553" s="13" t="s">
        <v>159</v>
      </c>
      <c r="F553" s="13" t="s">
        <v>336</v>
      </c>
      <c r="G553" s="13" t="s">
        <v>249</v>
      </c>
      <c r="H553" s="13" t="s">
        <v>3209</v>
      </c>
      <c r="I553" s="13" t="s">
        <v>3208</v>
      </c>
      <c r="J553" s="13" t="s">
        <v>3210</v>
      </c>
      <c r="K553" s="13" t="s">
        <v>3211</v>
      </c>
      <c r="L553" s="14" t="s">
        <v>339</v>
      </c>
      <c r="M553" s="14" t="s">
        <v>253</v>
      </c>
      <c r="N553" s="13">
        <v>1981</v>
      </c>
      <c r="O553" s="15">
        <v>2455.14</v>
      </c>
      <c r="P553" s="15">
        <v>0</v>
      </c>
      <c r="Q553" s="15">
        <v>0</v>
      </c>
      <c r="R553" s="15">
        <v>0</v>
      </c>
      <c r="S553" s="13" t="s">
        <v>346</v>
      </c>
      <c r="T553" s="13" t="s">
        <v>3212</v>
      </c>
      <c r="U553" s="13" t="s">
        <v>13842</v>
      </c>
      <c r="V553" s="13">
        <v>1</v>
      </c>
      <c r="W553" s="13">
        <v>1</v>
      </c>
      <c r="X553" s="15" t="s">
        <v>3207</v>
      </c>
      <c r="Y553" s="15">
        <v>2455.14</v>
      </c>
      <c r="Z553" s="15">
        <v>0</v>
      </c>
      <c r="AA553" s="15" t="s">
        <v>3212</v>
      </c>
      <c r="AB553" s="15"/>
    </row>
    <row r="554" spans="1:28" s="13" customFormat="1" ht="15" customHeight="1" x14ac:dyDescent="0.3">
      <c r="A554" s="12" t="s">
        <v>3055</v>
      </c>
      <c r="B554" s="13" t="s">
        <v>3056</v>
      </c>
      <c r="C554" s="13" t="s">
        <v>3213</v>
      </c>
      <c r="D554" s="13" t="s">
        <v>3214</v>
      </c>
      <c r="E554" s="13" t="s">
        <v>159</v>
      </c>
      <c r="F554" s="13" t="s">
        <v>336</v>
      </c>
      <c r="G554" s="13" t="s">
        <v>249</v>
      </c>
      <c r="H554" s="13" t="s">
        <v>3215</v>
      </c>
      <c r="I554" s="13" t="s">
        <v>3214</v>
      </c>
      <c r="J554" s="13" t="s">
        <v>3216</v>
      </c>
      <c r="K554" s="13" t="s">
        <v>3067</v>
      </c>
      <c r="L554" s="14" t="s">
        <v>339</v>
      </c>
      <c r="M554" s="14" t="s">
        <v>253</v>
      </c>
      <c r="N554" s="13">
        <v>1960</v>
      </c>
      <c r="O554" s="15">
        <v>982.96</v>
      </c>
      <c r="P554" s="15">
        <v>0</v>
      </c>
      <c r="Q554" s="15">
        <v>0</v>
      </c>
      <c r="R554" s="15">
        <v>0</v>
      </c>
      <c r="S554" s="13" t="s">
        <v>346</v>
      </c>
      <c r="T554" s="13" t="s">
        <v>3217</v>
      </c>
      <c r="U554" s="13" t="s">
        <v>13843</v>
      </c>
      <c r="V554" s="13">
        <v>1</v>
      </c>
      <c r="W554" s="13">
        <v>1</v>
      </c>
      <c r="X554" s="15" t="s">
        <v>3213</v>
      </c>
      <c r="Y554" s="15">
        <v>982.96</v>
      </c>
      <c r="Z554" s="15">
        <v>0</v>
      </c>
      <c r="AA554" s="15" t="s">
        <v>3217</v>
      </c>
      <c r="AB554" s="15"/>
    </row>
    <row r="555" spans="1:28" s="13" customFormat="1" ht="15" customHeight="1" x14ac:dyDescent="0.3">
      <c r="A555" s="12" t="s">
        <v>3055</v>
      </c>
      <c r="B555" s="13" t="s">
        <v>3056</v>
      </c>
      <c r="C555" s="13" t="s">
        <v>3218</v>
      </c>
      <c r="D555" s="13" t="s">
        <v>3219</v>
      </c>
      <c r="E555" s="13" t="s">
        <v>159</v>
      </c>
      <c r="F555" s="13" t="s">
        <v>336</v>
      </c>
      <c r="G555" s="13" t="s">
        <v>249</v>
      </c>
      <c r="H555" s="13" t="s">
        <v>3220</v>
      </c>
      <c r="I555" s="13" t="s">
        <v>3219</v>
      </c>
      <c r="J555" s="13" t="s">
        <v>3221</v>
      </c>
      <c r="K555" s="13" t="s">
        <v>3072</v>
      </c>
      <c r="L555" s="14" t="s">
        <v>729</v>
      </c>
      <c r="M555" s="14" t="s">
        <v>372</v>
      </c>
      <c r="N555" s="13">
        <v>1953</v>
      </c>
      <c r="O555" s="15">
        <v>6807.36</v>
      </c>
      <c r="P555" s="15">
        <v>0</v>
      </c>
      <c r="Q555" s="15">
        <v>113</v>
      </c>
      <c r="R555" s="15">
        <v>0</v>
      </c>
      <c r="S555" s="13" t="s">
        <v>3222</v>
      </c>
      <c r="T555" s="13" t="s">
        <v>3223</v>
      </c>
      <c r="U555" s="13" t="s">
        <v>13844</v>
      </c>
      <c r="V555" s="13">
        <v>1</v>
      </c>
      <c r="W555" s="13">
        <v>1</v>
      </c>
      <c r="X555" s="15" t="s">
        <v>3218</v>
      </c>
      <c r="Y555" s="15">
        <v>6807.36</v>
      </c>
      <c r="Z555" s="15">
        <v>0</v>
      </c>
      <c r="AA555" s="15" t="s">
        <v>3223</v>
      </c>
      <c r="AB555" s="15"/>
    </row>
    <row r="556" spans="1:28" s="13" customFormat="1" ht="15" customHeight="1" x14ac:dyDescent="0.3">
      <c r="A556" s="12" t="s">
        <v>3055</v>
      </c>
      <c r="B556" s="13" t="s">
        <v>3056</v>
      </c>
      <c r="C556" s="13" t="s">
        <v>3224</v>
      </c>
      <c r="D556" s="13" t="s">
        <v>3225</v>
      </c>
      <c r="E556" s="13" t="s">
        <v>159</v>
      </c>
      <c r="F556" s="13" t="s">
        <v>336</v>
      </c>
      <c r="G556" s="13" t="s">
        <v>249</v>
      </c>
      <c r="H556" s="13" t="s">
        <v>3226</v>
      </c>
      <c r="I556" s="13" t="s">
        <v>3225</v>
      </c>
      <c r="J556" s="13" t="s">
        <v>3227</v>
      </c>
      <c r="K556" s="13" t="s">
        <v>3127</v>
      </c>
      <c r="L556" s="14" t="s">
        <v>174</v>
      </c>
      <c r="M556" s="14" t="s">
        <v>253</v>
      </c>
      <c r="N556" s="13">
        <v>1963</v>
      </c>
      <c r="O556" s="15">
        <v>4031.21</v>
      </c>
      <c r="P556" s="15">
        <v>0</v>
      </c>
      <c r="Q556" s="15">
        <v>69.099999999999994</v>
      </c>
      <c r="R556" s="15">
        <v>0</v>
      </c>
      <c r="S556" s="13" t="s">
        <v>3228</v>
      </c>
      <c r="T556" s="13" t="s">
        <v>3229</v>
      </c>
      <c r="U556" s="13" t="s">
        <v>13845</v>
      </c>
      <c r="V556" s="13">
        <v>1</v>
      </c>
      <c r="W556" s="13">
        <v>1</v>
      </c>
      <c r="X556" s="15" t="s">
        <v>3224</v>
      </c>
      <c r="Y556" s="15">
        <v>4031.21</v>
      </c>
      <c r="Z556" s="15">
        <v>0</v>
      </c>
      <c r="AA556" s="15" t="s">
        <v>3229</v>
      </c>
      <c r="AB556" s="15"/>
    </row>
    <row r="557" spans="1:28" s="13" customFormat="1" ht="15" customHeight="1" x14ac:dyDescent="0.3">
      <c r="A557" s="12" t="s">
        <v>3055</v>
      </c>
      <c r="B557" s="13" t="s">
        <v>3056</v>
      </c>
      <c r="C557" s="13" t="s">
        <v>3230</v>
      </c>
      <c r="D557" s="13" t="s">
        <v>3231</v>
      </c>
      <c r="E557" s="13" t="s">
        <v>159</v>
      </c>
      <c r="F557" s="13" t="s">
        <v>336</v>
      </c>
      <c r="G557" s="13" t="s">
        <v>249</v>
      </c>
      <c r="H557" s="13" t="s">
        <v>3232</v>
      </c>
      <c r="I557" s="13" t="s">
        <v>3231</v>
      </c>
      <c r="J557" s="13" t="s">
        <v>3233</v>
      </c>
      <c r="K557" s="13" t="s">
        <v>3234</v>
      </c>
      <c r="L557" s="14" t="s">
        <v>165</v>
      </c>
      <c r="M557" s="14" t="s">
        <v>253</v>
      </c>
      <c r="N557" s="13">
        <v>1958</v>
      </c>
      <c r="O557" s="15">
        <v>3603.68</v>
      </c>
      <c r="P557" s="15">
        <v>0</v>
      </c>
      <c r="Q557" s="15">
        <v>222.2</v>
      </c>
      <c r="R557" s="15">
        <v>0</v>
      </c>
      <c r="S557" s="13" t="s">
        <v>3235</v>
      </c>
      <c r="T557" s="13" t="s">
        <v>3236</v>
      </c>
      <c r="U557" s="13" t="s">
        <v>13846</v>
      </c>
      <c r="V557" s="13">
        <v>1</v>
      </c>
      <c r="W557" s="13">
        <v>1</v>
      </c>
      <c r="X557" s="15" t="s">
        <v>3230</v>
      </c>
      <c r="Y557" s="15">
        <v>3603.68</v>
      </c>
      <c r="Z557" s="15">
        <v>0</v>
      </c>
      <c r="AA557" s="15" t="s">
        <v>3236</v>
      </c>
      <c r="AB557" s="15"/>
    </row>
    <row r="558" spans="1:28" s="13" customFormat="1" ht="15" customHeight="1" x14ac:dyDescent="0.3">
      <c r="A558" s="12" t="s">
        <v>3055</v>
      </c>
      <c r="B558" s="13" t="s">
        <v>3056</v>
      </c>
      <c r="C558" s="13" t="s">
        <v>3237</v>
      </c>
      <c r="D558" s="13" t="s">
        <v>3238</v>
      </c>
      <c r="E558" s="13" t="s">
        <v>159</v>
      </c>
      <c r="F558" s="13" t="s">
        <v>336</v>
      </c>
      <c r="G558" s="13" t="s">
        <v>249</v>
      </c>
      <c r="H558" s="13" t="s">
        <v>3239</v>
      </c>
      <c r="I558" s="13" t="s">
        <v>12654</v>
      </c>
      <c r="J558" s="13" t="s">
        <v>3240</v>
      </c>
      <c r="K558" s="13" t="s">
        <v>3078</v>
      </c>
      <c r="L558" s="14" t="s">
        <v>339</v>
      </c>
      <c r="M558" s="14" t="s">
        <v>253</v>
      </c>
      <c r="N558" s="13">
        <v>1988</v>
      </c>
      <c r="O558" s="15">
        <v>3733.64</v>
      </c>
      <c r="P558" s="15">
        <v>0</v>
      </c>
      <c r="Q558" s="15">
        <v>408.9</v>
      </c>
      <c r="R558" s="15">
        <v>0</v>
      </c>
      <c r="S558" s="13" t="s">
        <v>3241</v>
      </c>
      <c r="T558" s="13" t="s">
        <v>3242</v>
      </c>
      <c r="U558" s="13" t="s">
        <v>13847</v>
      </c>
      <c r="V558" s="13">
        <v>1</v>
      </c>
      <c r="W558" s="13">
        <v>1</v>
      </c>
      <c r="X558" s="15" t="s">
        <v>3237</v>
      </c>
      <c r="Y558" s="15">
        <v>3733.64</v>
      </c>
      <c r="Z558" s="15">
        <v>0</v>
      </c>
      <c r="AA558" s="15" t="s">
        <v>3242</v>
      </c>
      <c r="AB558" s="15"/>
    </row>
    <row r="559" spans="1:28" s="13" customFormat="1" ht="15" customHeight="1" x14ac:dyDescent="0.3">
      <c r="A559" s="12" t="s">
        <v>3055</v>
      </c>
      <c r="B559" s="13" t="s">
        <v>3056</v>
      </c>
      <c r="C559" s="13" t="s">
        <v>3243</v>
      </c>
      <c r="D559" s="13" t="s">
        <v>3244</v>
      </c>
      <c r="E559" s="13" t="s">
        <v>159</v>
      </c>
      <c r="F559" s="13" t="s">
        <v>336</v>
      </c>
      <c r="G559" s="13" t="s">
        <v>249</v>
      </c>
      <c r="H559" s="13" t="s">
        <v>3245</v>
      </c>
      <c r="I559" s="13" t="s">
        <v>3244</v>
      </c>
      <c r="J559" s="13" t="s">
        <v>3246</v>
      </c>
      <c r="K559" s="13" t="s">
        <v>3072</v>
      </c>
      <c r="L559" s="14" t="s">
        <v>270</v>
      </c>
      <c r="M559" s="14" t="s">
        <v>253</v>
      </c>
      <c r="N559" s="13">
        <v>1983</v>
      </c>
      <c r="O559" s="15">
        <v>4419.3999999999996</v>
      </c>
      <c r="P559" s="15">
        <v>0</v>
      </c>
      <c r="Q559" s="15">
        <v>0</v>
      </c>
      <c r="R559" s="15">
        <v>0</v>
      </c>
      <c r="S559" s="13" t="s">
        <v>346</v>
      </c>
      <c r="T559" s="13" t="s">
        <v>3247</v>
      </c>
      <c r="U559" s="13" t="s">
        <v>13848</v>
      </c>
      <c r="V559" s="13">
        <v>1</v>
      </c>
      <c r="W559" s="13">
        <v>1</v>
      </c>
      <c r="X559" s="15" t="s">
        <v>3243</v>
      </c>
      <c r="Y559" s="15">
        <v>4419.3999999999996</v>
      </c>
      <c r="Z559" s="15">
        <v>0</v>
      </c>
      <c r="AA559" s="15" t="s">
        <v>3247</v>
      </c>
      <c r="AB559" s="15"/>
    </row>
    <row r="560" spans="1:28" s="13" customFormat="1" ht="15" customHeight="1" x14ac:dyDescent="0.3">
      <c r="A560" s="12" t="s">
        <v>3055</v>
      </c>
      <c r="B560" s="13" t="s">
        <v>3056</v>
      </c>
      <c r="C560" s="13" t="s">
        <v>3248</v>
      </c>
      <c r="D560" s="13" t="s">
        <v>3249</v>
      </c>
      <c r="E560" s="13" t="s">
        <v>159</v>
      </c>
      <c r="F560" s="13" t="s">
        <v>336</v>
      </c>
      <c r="G560" s="13" t="s">
        <v>249</v>
      </c>
      <c r="H560" s="13" t="s">
        <v>3250</v>
      </c>
      <c r="I560" s="13" t="s">
        <v>3249</v>
      </c>
      <c r="J560" s="13" t="s">
        <v>3251</v>
      </c>
      <c r="K560" s="13" t="s">
        <v>3127</v>
      </c>
      <c r="L560" s="14" t="s">
        <v>283</v>
      </c>
      <c r="M560" s="14" t="s">
        <v>253</v>
      </c>
      <c r="N560" s="13">
        <v>1986</v>
      </c>
      <c r="O560" s="15">
        <v>4145.6000000000004</v>
      </c>
      <c r="P560" s="15">
        <v>0</v>
      </c>
      <c r="Q560" s="15">
        <v>0</v>
      </c>
      <c r="R560" s="15">
        <v>0</v>
      </c>
      <c r="S560" s="13" t="s">
        <v>346</v>
      </c>
      <c r="T560" s="13" t="s">
        <v>3252</v>
      </c>
      <c r="U560" s="13" t="s">
        <v>13849</v>
      </c>
      <c r="V560" s="13">
        <v>1</v>
      </c>
      <c r="W560" s="13">
        <v>1</v>
      </c>
      <c r="X560" s="15" t="s">
        <v>3248</v>
      </c>
      <c r="Y560" s="15">
        <v>4145.6000000000004</v>
      </c>
      <c r="Z560" s="15">
        <v>0</v>
      </c>
      <c r="AA560" s="15" t="s">
        <v>3252</v>
      </c>
      <c r="AB560" s="15"/>
    </row>
    <row r="561" spans="1:28" s="13" customFormat="1" ht="15" customHeight="1" x14ac:dyDescent="0.3">
      <c r="A561" s="12" t="s">
        <v>3055</v>
      </c>
      <c r="B561" s="13" t="s">
        <v>3056</v>
      </c>
      <c r="C561" s="13" t="s">
        <v>3253</v>
      </c>
      <c r="D561" s="13" t="s">
        <v>3254</v>
      </c>
      <c r="E561" s="13" t="s">
        <v>159</v>
      </c>
      <c r="F561" s="13" t="s">
        <v>831</v>
      </c>
      <c r="G561" s="13" t="s">
        <v>249</v>
      </c>
      <c r="H561" s="13" t="s">
        <v>3255</v>
      </c>
      <c r="I561" s="13" t="s">
        <v>3254</v>
      </c>
      <c r="J561" s="13" t="s">
        <v>3256</v>
      </c>
      <c r="K561" s="13" t="s">
        <v>3174</v>
      </c>
      <c r="L561" s="14" t="s">
        <v>1896</v>
      </c>
      <c r="M561" s="14" t="s">
        <v>253</v>
      </c>
      <c r="N561" s="13">
        <v>2014</v>
      </c>
      <c r="O561" s="15">
        <v>5147.96</v>
      </c>
      <c r="P561" s="15">
        <v>0</v>
      </c>
      <c r="Q561" s="15">
        <v>0</v>
      </c>
      <c r="R561" s="15">
        <v>0</v>
      </c>
      <c r="S561" s="13" t="s">
        <v>2966</v>
      </c>
      <c r="T561" s="13" t="s">
        <v>3257</v>
      </c>
      <c r="U561" s="13" t="s">
        <v>13850</v>
      </c>
      <c r="V561" s="13">
        <v>1</v>
      </c>
      <c r="W561" s="13">
        <v>1</v>
      </c>
      <c r="X561" s="15" t="s">
        <v>3253</v>
      </c>
      <c r="Y561" s="15">
        <v>5147.96</v>
      </c>
      <c r="Z561" s="15">
        <v>0</v>
      </c>
      <c r="AA561" s="15" t="s">
        <v>3257</v>
      </c>
      <c r="AB561" s="15"/>
    </row>
    <row r="562" spans="1:28" s="13" customFormat="1" ht="15" customHeight="1" x14ac:dyDescent="0.3">
      <c r="A562" s="12" t="s">
        <v>3055</v>
      </c>
      <c r="B562" s="13" t="s">
        <v>3056</v>
      </c>
      <c r="C562" s="13" t="s">
        <v>3258</v>
      </c>
      <c r="D562" s="13" t="s">
        <v>3259</v>
      </c>
      <c r="E562" s="13" t="s">
        <v>159</v>
      </c>
      <c r="F562" s="13" t="s">
        <v>3260</v>
      </c>
      <c r="G562" s="13" t="s">
        <v>249</v>
      </c>
      <c r="H562" s="13" t="s">
        <v>3261</v>
      </c>
      <c r="I562" s="13" t="s">
        <v>3259</v>
      </c>
      <c r="J562" s="13" t="s">
        <v>3262</v>
      </c>
      <c r="K562" s="13" t="s">
        <v>3067</v>
      </c>
      <c r="L562" s="14" t="s">
        <v>585</v>
      </c>
      <c r="M562" s="14" t="s">
        <v>253</v>
      </c>
      <c r="N562" s="13">
        <v>2016</v>
      </c>
      <c r="O562" s="15">
        <v>1276.56</v>
      </c>
      <c r="P562" s="15">
        <v>0</v>
      </c>
      <c r="Q562" s="15">
        <v>0</v>
      </c>
      <c r="R562" s="15">
        <v>0</v>
      </c>
      <c r="S562" s="13" t="s">
        <v>346</v>
      </c>
      <c r="T562" s="13" t="s">
        <v>3263</v>
      </c>
      <c r="U562" s="13" t="s">
        <v>13851</v>
      </c>
      <c r="V562" s="13">
        <v>1</v>
      </c>
      <c r="W562" s="13">
        <v>1</v>
      </c>
      <c r="X562" s="15" t="s">
        <v>3258</v>
      </c>
      <c r="Y562" s="15">
        <v>1276.56</v>
      </c>
      <c r="Z562" s="15">
        <v>0</v>
      </c>
      <c r="AA562" s="15" t="s">
        <v>3263</v>
      </c>
      <c r="AB562" s="15"/>
    </row>
    <row r="563" spans="1:28" s="13" customFormat="1" ht="15" customHeight="1" x14ac:dyDescent="0.3">
      <c r="A563" s="14" t="s">
        <v>3264</v>
      </c>
      <c r="B563" s="13" t="s">
        <v>3265</v>
      </c>
      <c r="C563" s="13" t="s">
        <v>3266</v>
      </c>
      <c r="D563" s="13" t="s">
        <v>3267</v>
      </c>
      <c r="E563" s="13" t="s">
        <v>159</v>
      </c>
      <c r="F563" s="13" t="s">
        <v>336</v>
      </c>
      <c r="G563" s="13" t="s">
        <v>249</v>
      </c>
      <c r="H563" s="13" t="s">
        <v>3268</v>
      </c>
      <c r="I563" s="13" t="s">
        <v>3267</v>
      </c>
      <c r="J563" s="13" t="s">
        <v>3269</v>
      </c>
      <c r="K563" s="13" t="s">
        <v>3270</v>
      </c>
      <c r="L563" s="14" t="s">
        <v>339</v>
      </c>
      <c r="M563" s="14" t="s">
        <v>372</v>
      </c>
      <c r="N563" s="13">
        <v>1956</v>
      </c>
      <c r="O563" s="15">
        <v>1189.67</v>
      </c>
      <c r="P563" s="15">
        <v>0</v>
      </c>
      <c r="Q563" s="15">
        <v>0</v>
      </c>
      <c r="R563" s="15">
        <v>0</v>
      </c>
      <c r="S563" s="13" t="s">
        <v>346</v>
      </c>
      <c r="T563" s="13" t="s">
        <v>3271</v>
      </c>
      <c r="U563" s="13" t="s">
        <v>13852</v>
      </c>
      <c r="V563" s="13">
        <v>1</v>
      </c>
      <c r="W563" s="13">
        <v>1</v>
      </c>
      <c r="X563" s="15" t="s">
        <v>3266</v>
      </c>
      <c r="Y563" s="15">
        <v>1189.67</v>
      </c>
      <c r="Z563" s="15">
        <v>0</v>
      </c>
      <c r="AA563" s="15" t="s">
        <v>3271</v>
      </c>
      <c r="AB563" s="15"/>
    </row>
    <row r="564" spans="1:28" s="13" customFormat="1" ht="15" customHeight="1" x14ac:dyDescent="0.3">
      <c r="A564" s="14" t="s">
        <v>3264</v>
      </c>
      <c r="B564" s="13" t="s">
        <v>3265</v>
      </c>
      <c r="C564" s="13" t="s">
        <v>3272</v>
      </c>
      <c r="D564" s="13" t="s">
        <v>3273</v>
      </c>
      <c r="E564" s="13" t="s">
        <v>159</v>
      </c>
      <c r="F564" s="13" t="s">
        <v>336</v>
      </c>
      <c r="G564" s="13" t="s">
        <v>249</v>
      </c>
      <c r="H564" s="13" t="s">
        <v>3274</v>
      </c>
      <c r="I564" s="13" t="s">
        <v>12535</v>
      </c>
      <c r="J564" s="13" t="s">
        <v>3275</v>
      </c>
      <c r="K564" s="13" t="s">
        <v>3276</v>
      </c>
      <c r="L564" s="14" t="s">
        <v>332</v>
      </c>
      <c r="M564" s="14" t="s">
        <v>253</v>
      </c>
      <c r="N564" s="13">
        <v>1924</v>
      </c>
      <c r="O564" s="15">
        <v>8411.2099999999991</v>
      </c>
      <c r="P564" s="15">
        <v>0</v>
      </c>
      <c r="Q564" s="15">
        <v>0</v>
      </c>
      <c r="R564" s="15">
        <v>0</v>
      </c>
      <c r="S564" s="13" t="s">
        <v>3277</v>
      </c>
      <c r="T564" s="13" t="s">
        <v>3278</v>
      </c>
      <c r="U564" s="13" t="s">
        <v>13853</v>
      </c>
      <c r="V564" s="13">
        <v>1</v>
      </c>
      <c r="W564" s="13">
        <v>1</v>
      </c>
      <c r="X564" s="15" t="s">
        <v>3272</v>
      </c>
      <c r="Y564" s="15">
        <v>8411.2099999999991</v>
      </c>
      <c r="Z564" s="15">
        <v>0</v>
      </c>
      <c r="AA564" s="15" t="s">
        <v>3278</v>
      </c>
      <c r="AB564" s="15"/>
    </row>
    <row r="565" spans="1:28" s="13" customFormat="1" ht="15" customHeight="1" x14ac:dyDescent="0.3">
      <c r="A565" s="14" t="s">
        <v>3264</v>
      </c>
      <c r="B565" s="13" t="s">
        <v>3265</v>
      </c>
      <c r="C565" s="13" t="s">
        <v>3279</v>
      </c>
      <c r="D565" s="13" t="s">
        <v>1036</v>
      </c>
      <c r="E565" s="13" t="s">
        <v>159</v>
      </c>
      <c r="F565" s="13" t="s">
        <v>336</v>
      </c>
      <c r="G565" s="13" t="s">
        <v>249</v>
      </c>
      <c r="H565" s="13" t="s">
        <v>3280</v>
      </c>
      <c r="I565" s="13" t="s">
        <v>1036</v>
      </c>
      <c r="J565" s="13" t="s">
        <v>3281</v>
      </c>
      <c r="K565" s="13" t="s">
        <v>3282</v>
      </c>
      <c r="L565" s="14" t="s">
        <v>339</v>
      </c>
      <c r="M565" s="14" t="s">
        <v>253</v>
      </c>
      <c r="N565" s="13">
        <v>1990</v>
      </c>
      <c r="O565" s="15">
        <v>6200.01</v>
      </c>
      <c r="P565" s="15">
        <v>0</v>
      </c>
      <c r="Q565" s="15">
        <v>0</v>
      </c>
      <c r="R565" s="15">
        <v>0</v>
      </c>
      <c r="S565" s="13" t="s">
        <v>346</v>
      </c>
      <c r="T565" s="13" t="s">
        <v>3283</v>
      </c>
      <c r="U565" s="13" t="s">
        <v>13854</v>
      </c>
      <c r="V565" s="13">
        <v>1</v>
      </c>
      <c r="W565" s="13">
        <v>1</v>
      </c>
      <c r="X565" s="15" t="s">
        <v>3279</v>
      </c>
      <c r="Y565" s="15">
        <v>6200.01</v>
      </c>
      <c r="Z565" s="15">
        <v>0</v>
      </c>
      <c r="AA565" s="15" t="s">
        <v>3283</v>
      </c>
      <c r="AB565" s="15"/>
    </row>
    <row r="566" spans="1:28" s="13" customFormat="1" ht="15" customHeight="1" x14ac:dyDescent="0.3">
      <c r="A566" s="14" t="s">
        <v>3264</v>
      </c>
      <c r="B566" s="13" t="s">
        <v>3265</v>
      </c>
      <c r="C566" s="13" t="s">
        <v>3284</v>
      </c>
      <c r="D566" s="13" t="s">
        <v>3285</v>
      </c>
      <c r="E566" s="13" t="s">
        <v>159</v>
      </c>
      <c r="F566" s="13" t="s">
        <v>336</v>
      </c>
      <c r="G566" s="13" t="s">
        <v>249</v>
      </c>
      <c r="H566" s="13" t="s">
        <v>3286</v>
      </c>
      <c r="I566" s="13" t="s">
        <v>3285</v>
      </c>
      <c r="J566" s="13" t="s">
        <v>3287</v>
      </c>
      <c r="K566" s="13" t="s">
        <v>3276</v>
      </c>
      <c r="L566" s="14" t="s">
        <v>174</v>
      </c>
      <c r="M566" s="14" t="s">
        <v>253</v>
      </c>
      <c r="N566" s="13">
        <v>1962</v>
      </c>
      <c r="O566" s="15">
        <v>3514.68</v>
      </c>
      <c r="P566" s="15">
        <v>0</v>
      </c>
      <c r="Q566" s="15">
        <v>0</v>
      </c>
      <c r="R566" s="15">
        <v>0</v>
      </c>
      <c r="S566" s="13" t="s">
        <v>3288</v>
      </c>
      <c r="T566" s="13" t="s">
        <v>3289</v>
      </c>
      <c r="U566" s="13" t="s">
        <v>13855</v>
      </c>
      <c r="V566" s="13">
        <v>1</v>
      </c>
      <c r="W566" s="13">
        <v>1</v>
      </c>
      <c r="X566" s="15" t="s">
        <v>3284</v>
      </c>
      <c r="Y566" s="15">
        <v>3514.68</v>
      </c>
      <c r="Z566" s="15">
        <v>0</v>
      </c>
      <c r="AA566" s="15" t="s">
        <v>3289</v>
      </c>
      <c r="AB566" s="15"/>
    </row>
    <row r="567" spans="1:28" s="13" customFormat="1" ht="15" customHeight="1" x14ac:dyDescent="0.3">
      <c r="A567" s="14" t="s">
        <v>3264</v>
      </c>
      <c r="B567" s="13" t="s">
        <v>3265</v>
      </c>
      <c r="C567" s="13" t="s">
        <v>3290</v>
      </c>
      <c r="D567" s="13" t="s">
        <v>3291</v>
      </c>
      <c r="E567" s="13" t="s">
        <v>159</v>
      </c>
      <c r="F567" s="13" t="s">
        <v>336</v>
      </c>
      <c r="G567" s="13" t="s">
        <v>249</v>
      </c>
      <c r="H567" s="13" t="s">
        <v>3292</v>
      </c>
      <c r="I567" s="13" t="s">
        <v>3291</v>
      </c>
      <c r="J567" s="13" t="s">
        <v>3293</v>
      </c>
      <c r="K567" s="13" t="s">
        <v>3294</v>
      </c>
      <c r="L567" s="14" t="s">
        <v>339</v>
      </c>
      <c r="M567" s="14" t="s">
        <v>253</v>
      </c>
      <c r="N567" s="13">
        <v>2003</v>
      </c>
      <c r="O567" s="15">
        <v>4137.87</v>
      </c>
      <c r="P567" s="15">
        <v>0</v>
      </c>
      <c r="Q567" s="15">
        <v>0</v>
      </c>
      <c r="R567" s="15">
        <v>0</v>
      </c>
      <c r="S567" s="13" t="s">
        <v>346</v>
      </c>
      <c r="T567" s="13" t="s">
        <v>3295</v>
      </c>
      <c r="U567" s="13" t="s">
        <v>13856</v>
      </c>
      <c r="V567" s="13">
        <v>1</v>
      </c>
      <c r="W567" s="13">
        <v>1</v>
      </c>
      <c r="X567" s="15" t="s">
        <v>3290</v>
      </c>
      <c r="Y567" s="15">
        <v>4137.87</v>
      </c>
      <c r="Z567" s="15">
        <v>0</v>
      </c>
      <c r="AA567" s="15" t="s">
        <v>3295</v>
      </c>
      <c r="AB567" s="15"/>
    </row>
    <row r="568" spans="1:28" s="13" customFormat="1" ht="15" customHeight="1" x14ac:dyDescent="0.3">
      <c r="A568" s="14" t="s">
        <v>3264</v>
      </c>
      <c r="B568" s="13" t="s">
        <v>3265</v>
      </c>
      <c r="C568" s="13" t="s">
        <v>3296</v>
      </c>
      <c r="D568" s="13" t="s">
        <v>3297</v>
      </c>
      <c r="E568" s="13" t="s">
        <v>159</v>
      </c>
      <c r="F568" s="13" t="s">
        <v>336</v>
      </c>
      <c r="G568" s="13" t="s">
        <v>249</v>
      </c>
      <c r="H568" s="13" t="s">
        <v>3298</v>
      </c>
      <c r="I568" s="13" t="s">
        <v>3297</v>
      </c>
      <c r="J568" s="13" t="s">
        <v>3299</v>
      </c>
      <c r="K568" s="13" t="s">
        <v>3282</v>
      </c>
      <c r="L568" s="14" t="s">
        <v>206</v>
      </c>
      <c r="M568" s="14" t="s">
        <v>253</v>
      </c>
      <c r="N568" s="13">
        <v>2006</v>
      </c>
      <c r="O568" s="15">
        <v>8605.68</v>
      </c>
      <c r="P568" s="15">
        <v>0</v>
      </c>
      <c r="Q568" s="15">
        <v>0</v>
      </c>
      <c r="R568" s="15">
        <v>0</v>
      </c>
      <c r="S568" s="13" t="s">
        <v>346</v>
      </c>
      <c r="T568" s="13" t="s">
        <v>3300</v>
      </c>
      <c r="U568" s="13" t="s">
        <v>13857</v>
      </c>
      <c r="V568" s="13">
        <v>1</v>
      </c>
      <c r="W568" s="13">
        <v>1</v>
      </c>
      <c r="X568" s="15" t="s">
        <v>3296</v>
      </c>
      <c r="Y568" s="15">
        <v>8605.68</v>
      </c>
      <c r="Z568" s="15">
        <v>0</v>
      </c>
      <c r="AA568" s="15" t="s">
        <v>3300</v>
      </c>
      <c r="AB568" s="15"/>
    </row>
    <row r="569" spans="1:28" s="13" customFormat="1" ht="15" customHeight="1" x14ac:dyDescent="0.3">
      <c r="A569" s="14" t="s">
        <v>3264</v>
      </c>
      <c r="B569" s="13" t="s">
        <v>3265</v>
      </c>
      <c r="C569" s="13" t="s">
        <v>3301</v>
      </c>
      <c r="D569" s="13" t="s">
        <v>3302</v>
      </c>
      <c r="E569" s="13" t="s">
        <v>159</v>
      </c>
      <c r="F569" s="13" t="s">
        <v>336</v>
      </c>
      <c r="G569" s="13" t="s">
        <v>249</v>
      </c>
      <c r="H569" s="13" t="s">
        <v>3303</v>
      </c>
      <c r="I569" s="13" t="s">
        <v>3302</v>
      </c>
      <c r="J569" s="13" t="s">
        <v>3304</v>
      </c>
      <c r="K569" s="13" t="s">
        <v>3294</v>
      </c>
      <c r="L569" s="14" t="s">
        <v>490</v>
      </c>
      <c r="M569" s="14" t="s">
        <v>253</v>
      </c>
      <c r="N569" s="13">
        <v>1998</v>
      </c>
      <c r="O569" s="15">
        <v>4577.8900000000003</v>
      </c>
      <c r="P569" s="15">
        <v>0</v>
      </c>
      <c r="Q569" s="15">
        <v>0</v>
      </c>
      <c r="R569" s="15">
        <v>0</v>
      </c>
      <c r="S569" s="13" t="s">
        <v>3305</v>
      </c>
      <c r="T569" s="13" t="s">
        <v>3306</v>
      </c>
      <c r="U569" s="13" t="s">
        <v>13858</v>
      </c>
      <c r="V569" s="13">
        <v>1</v>
      </c>
      <c r="W569" s="13">
        <v>1</v>
      </c>
      <c r="X569" s="15" t="s">
        <v>3301</v>
      </c>
      <c r="Y569" s="15">
        <v>4377.2299999999996</v>
      </c>
      <c r="Z569" s="15">
        <v>200.66000000000076</v>
      </c>
      <c r="AA569" s="15" t="s">
        <v>3306</v>
      </c>
      <c r="AB569" s="15"/>
    </row>
    <row r="570" spans="1:28" s="13" customFormat="1" ht="15" customHeight="1" x14ac:dyDescent="0.3">
      <c r="A570" s="14" t="s">
        <v>3264</v>
      </c>
      <c r="B570" s="13" t="s">
        <v>3265</v>
      </c>
      <c r="C570" s="13" t="s">
        <v>3307</v>
      </c>
      <c r="D570" s="13" t="s">
        <v>3308</v>
      </c>
      <c r="E570" s="13" t="s">
        <v>159</v>
      </c>
      <c r="F570" s="13" t="s">
        <v>336</v>
      </c>
      <c r="G570" s="13" t="s">
        <v>249</v>
      </c>
      <c r="H570" s="13" t="s">
        <v>3309</v>
      </c>
      <c r="I570" s="13" t="s">
        <v>12924</v>
      </c>
      <c r="J570" s="13" t="s">
        <v>3310</v>
      </c>
      <c r="K570" s="13" t="s">
        <v>3021</v>
      </c>
      <c r="L570" s="14" t="s">
        <v>165</v>
      </c>
      <c r="M570" s="14" t="s">
        <v>253</v>
      </c>
      <c r="N570" s="13">
        <v>2008</v>
      </c>
      <c r="O570" s="15">
        <v>5788.59</v>
      </c>
      <c r="P570" s="15">
        <v>0</v>
      </c>
      <c r="Q570" s="15">
        <v>0</v>
      </c>
      <c r="R570" s="15">
        <v>0</v>
      </c>
      <c r="S570" s="13" t="s">
        <v>346</v>
      </c>
      <c r="T570" s="13" t="s">
        <v>3311</v>
      </c>
      <c r="U570" s="13" t="s">
        <v>13859</v>
      </c>
      <c r="V570" s="13">
        <v>1</v>
      </c>
      <c r="W570" s="13">
        <v>1</v>
      </c>
      <c r="X570" s="15" t="s">
        <v>3307</v>
      </c>
      <c r="Y570" s="15">
        <v>5677.11</v>
      </c>
      <c r="Z570" s="15">
        <v>111.48000000000047</v>
      </c>
      <c r="AA570" s="15" t="s">
        <v>3311</v>
      </c>
      <c r="AB570" s="15"/>
    </row>
    <row r="571" spans="1:28" s="13" customFormat="1" ht="15" customHeight="1" x14ac:dyDescent="0.3">
      <c r="A571" s="14" t="s">
        <v>3264</v>
      </c>
      <c r="B571" s="13" t="s">
        <v>3265</v>
      </c>
      <c r="C571" s="13" t="s">
        <v>3312</v>
      </c>
      <c r="D571" s="13" t="s">
        <v>3313</v>
      </c>
      <c r="E571" s="13" t="s">
        <v>159</v>
      </c>
      <c r="F571" s="13" t="s">
        <v>336</v>
      </c>
      <c r="G571" s="13" t="s">
        <v>249</v>
      </c>
      <c r="H571" s="13" t="s">
        <v>3314</v>
      </c>
      <c r="I571" s="13" t="s">
        <v>12746</v>
      </c>
      <c r="J571" s="13" t="s">
        <v>3315</v>
      </c>
      <c r="K571" s="13" t="s">
        <v>3316</v>
      </c>
      <c r="L571" s="14" t="s">
        <v>165</v>
      </c>
      <c r="M571" s="14" t="s">
        <v>372</v>
      </c>
      <c r="N571" s="13">
        <v>1951</v>
      </c>
      <c r="O571" s="15">
        <v>7802.27</v>
      </c>
      <c r="P571" s="15">
        <v>0</v>
      </c>
      <c r="Q571" s="15">
        <v>0</v>
      </c>
      <c r="R571" s="15">
        <v>0</v>
      </c>
      <c r="S571" s="13" t="s">
        <v>3317</v>
      </c>
      <c r="T571" s="13" t="s">
        <v>3318</v>
      </c>
      <c r="U571" s="13" t="s">
        <v>13860</v>
      </c>
      <c r="V571" s="13">
        <v>1</v>
      </c>
      <c r="W571" s="13">
        <v>1</v>
      </c>
      <c r="X571" s="15" t="s">
        <v>3312</v>
      </c>
      <c r="Y571" s="15">
        <v>7802.27</v>
      </c>
      <c r="Z571" s="15">
        <v>0</v>
      </c>
      <c r="AA571" s="15" t="s">
        <v>3318</v>
      </c>
      <c r="AB571" s="15"/>
    </row>
    <row r="572" spans="1:28" s="13" customFormat="1" ht="15" customHeight="1" x14ac:dyDescent="0.3">
      <c r="A572" s="14" t="s">
        <v>3264</v>
      </c>
      <c r="B572" s="13" t="s">
        <v>3265</v>
      </c>
      <c r="C572" s="13" t="s">
        <v>3319</v>
      </c>
      <c r="D572" s="13" t="s">
        <v>3320</v>
      </c>
      <c r="E572" s="13" t="s">
        <v>159</v>
      </c>
      <c r="F572" s="13" t="s">
        <v>336</v>
      </c>
      <c r="G572" s="13" t="s">
        <v>249</v>
      </c>
      <c r="H572" s="13" t="s">
        <v>3321</v>
      </c>
      <c r="I572" s="13" t="s">
        <v>13054</v>
      </c>
      <c r="J572" s="13" t="s">
        <v>3322</v>
      </c>
      <c r="K572" s="13" t="s">
        <v>3323</v>
      </c>
      <c r="L572" s="14" t="s">
        <v>165</v>
      </c>
      <c r="M572" s="14" t="s">
        <v>253</v>
      </c>
      <c r="N572" s="13">
        <v>2012</v>
      </c>
      <c r="O572" s="15">
        <v>5369.62</v>
      </c>
      <c r="P572" s="15">
        <v>0</v>
      </c>
      <c r="Q572" s="15">
        <v>0</v>
      </c>
      <c r="R572" s="15">
        <v>0</v>
      </c>
      <c r="S572" s="13" t="s">
        <v>346</v>
      </c>
      <c r="T572" s="13" t="s">
        <v>3324</v>
      </c>
      <c r="U572" s="13" t="s">
        <v>13861</v>
      </c>
      <c r="V572" s="13">
        <v>1</v>
      </c>
      <c r="W572" s="13">
        <v>1</v>
      </c>
      <c r="X572" s="15" t="s">
        <v>3319</v>
      </c>
      <c r="Y572" s="15">
        <v>5369.62</v>
      </c>
      <c r="Z572" s="15">
        <v>0</v>
      </c>
      <c r="AA572" s="15" t="s">
        <v>3324</v>
      </c>
      <c r="AB572" s="15"/>
    </row>
    <row r="573" spans="1:28" s="13" customFormat="1" ht="15" customHeight="1" x14ac:dyDescent="0.3">
      <c r="A573" s="14" t="s">
        <v>3264</v>
      </c>
      <c r="B573" s="13" t="s">
        <v>3265</v>
      </c>
      <c r="C573" s="13" t="s">
        <v>3325</v>
      </c>
      <c r="D573" s="13" t="s">
        <v>3326</v>
      </c>
      <c r="E573" s="13" t="s">
        <v>159</v>
      </c>
      <c r="F573" s="13" t="s">
        <v>336</v>
      </c>
      <c r="G573" s="13" t="s">
        <v>249</v>
      </c>
      <c r="H573" s="13" t="s">
        <v>3327</v>
      </c>
      <c r="I573" s="13" t="s">
        <v>13063</v>
      </c>
      <c r="J573" s="13" t="s">
        <v>3328</v>
      </c>
      <c r="K573" s="13" t="s">
        <v>3329</v>
      </c>
      <c r="L573" s="14" t="s">
        <v>729</v>
      </c>
      <c r="M573" s="14" t="s">
        <v>253</v>
      </c>
      <c r="N573" s="13">
        <v>2016</v>
      </c>
      <c r="O573" s="15">
        <v>4793.8999999999996</v>
      </c>
      <c r="P573" s="15">
        <v>0</v>
      </c>
      <c r="Q573" s="15">
        <v>0</v>
      </c>
      <c r="R573" s="15">
        <v>0</v>
      </c>
      <c r="S573" s="13" t="s">
        <v>346</v>
      </c>
      <c r="T573" s="13" t="s">
        <v>3330</v>
      </c>
      <c r="U573" s="13" t="s">
        <v>13862</v>
      </c>
      <c r="V573" s="13">
        <v>1</v>
      </c>
      <c r="W573" s="13">
        <v>1</v>
      </c>
      <c r="X573" s="15" t="s">
        <v>3325</v>
      </c>
      <c r="Y573" s="15">
        <v>4793.8999999999996</v>
      </c>
      <c r="Z573" s="15">
        <v>0</v>
      </c>
      <c r="AA573" s="15" t="s">
        <v>3330</v>
      </c>
      <c r="AB573" s="15"/>
    </row>
    <row r="574" spans="1:28" s="13" customFormat="1" ht="15" customHeight="1" x14ac:dyDescent="0.3">
      <c r="A574" s="14" t="s">
        <v>3264</v>
      </c>
      <c r="B574" s="13" t="s">
        <v>3265</v>
      </c>
      <c r="C574" s="13" t="s">
        <v>3331</v>
      </c>
      <c r="D574" s="13" t="s">
        <v>3332</v>
      </c>
      <c r="E574" s="13" t="s">
        <v>159</v>
      </c>
      <c r="F574" s="13" t="s">
        <v>336</v>
      </c>
      <c r="G574" s="13" t="s">
        <v>249</v>
      </c>
      <c r="H574" s="13" t="s">
        <v>3333</v>
      </c>
      <c r="I574" s="13" t="s">
        <v>13079</v>
      </c>
      <c r="J574" s="13" t="s">
        <v>3334</v>
      </c>
      <c r="K574" s="13" t="s">
        <v>3282</v>
      </c>
      <c r="L574" s="14" t="s">
        <v>221</v>
      </c>
      <c r="M574" s="14" t="s">
        <v>253</v>
      </c>
      <c r="N574" s="13">
        <v>1993</v>
      </c>
      <c r="O574" s="15">
        <v>7859.79</v>
      </c>
      <c r="P574" s="15">
        <v>0</v>
      </c>
      <c r="Q574" s="15">
        <v>0</v>
      </c>
      <c r="R574" s="15">
        <v>0</v>
      </c>
      <c r="S574" s="13" t="s">
        <v>3335</v>
      </c>
      <c r="T574" s="13" t="s">
        <v>3336</v>
      </c>
      <c r="U574" s="13" t="s">
        <v>13863</v>
      </c>
      <c r="V574" s="13">
        <v>1</v>
      </c>
      <c r="W574" s="13">
        <v>1</v>
      </c>
      <c r="X574" s="15" t="s">
        <v>3331</v>
      </c>
      <c r="Y574" s="15">
        <v>7859.79</v>
      </c>
      <c r="Z574" s="15">
        <v>0</v>
      </c>
      <c r="AA574" s="15" t="s">
        <v>3336</v>
      </c>
      <c r="AB574" s="15"/>
    </row>
    <row r="575" spans="1:28" s="13" customFormat="1" ht="15" customHeight="1" x14ac:dyDescent="0.3">
      <c r="A575" s="14" t="s">
        <v>3264</v>
      </c>
      <c r="B575" s="13" t="s">
        <v>3265</v>
      </c>
      <c r="C575" s="13" t="s">
        <v>3337</v>
      </c>
      <c r="D575" s="13" t="s">
        <v>3338</v>
      </c>
      <c r="E575" s="13" t="s">
        <v>159</v>
      </c>
      <c r="F575" s="13" t="s">
        <v>336</v>
      </c>
      <c r="G575" s="13" t="s">
        <v>249</v>
      </c>
      <c r="H575" s="13" t="s">
        <v>3339</v>
      </c>
      <c r="I575" s="13" t="s">
        <v>13102</v>
      </c>
      <c r="J575" s="13" t="s">
        <v>3340</v>
      </c>
      <c r="K575" s="13" t="s">
        <v>3282</v>
      </c>
      <c r="L575" s="14" t="s">
        <v>339</v>
      </c>
      <c r="M575" s="14" t="s">
        <v>253</v>
      </c>
      <c r="N575" s="13">
        <v>1998</v>
      </c>
      <c r="O575" s="15">
        <v>5870.44</v>
      </c>
      <c r="P575" s="15">
        <v>0</v>
      </c>
      <c r="Q575" s="15">
        <v>0</v>
      </c>
      <c r="R575" s="15">
        <v>0</v>
      </c>
      <c r="S575" s="13" t="s">
        <v>346</v>
      </c>
      <c r="T575" s="13" t="s">
        <v>3341</v>
      </c>
      <c r="U575" s="13" t="s">
        <v>13864</v>
      </c>
      <c r="V575" s="13">
        <v>1</v>
      </c>
      <c r="W575" s="13">
        <v>1</v>
      </c>
      <c r="X575" s="15" t="s">
        <v>3337</v>
      </c>
      <c r="Y575" s="15">
        <v>5870.44</v>
      </c>
      <c r="Z575" s="15">
        <v>0</v>
      </c>
      <c r="AA575" s="15" t="s">
        <v>3341</v>
      </c>
      <c r="AB575" s="15"/>
    </row>
    <row r="576" spans="1:28" s="13" customFormat="1" ht="15" customHeight="1" x14ac:dyDescent="0.3">
      <c r="A576" s="12" t="s">
        <v>3342</v>
      </c>
      <c r="B576" s="13" t="s">
        <v>3343</v>
      </c>
      <c r="C576" s="13" t="s">
        <v>3344</v>
      </c>
      <c r="D576" s="13" t="s">
        <v>3345</v>
      </c>
      <c r="E576" s="13" t="s">
        <v>159</v>
      </c>
      <c r="F576" s="13" t="s">
        <v>66</v>
      </c>
      <c r="G576" s="13" t="s">
        <v>188</v>
      </c>
      <c r="H576" s="13" t="s">
        <v>3346</v>
      </c>
      <c r="I576" s="13" t="s">
        <v>3345</v>
      </c>
      <c r="J576" s="13" t="s">
        <v>3347</v>
      </c>
      <c r="K576" s="13" t="s">
        <v>3348</v>
      </c>
      <c r="L576" s="14" t="s">
        <v>270</v>
      </c>
      <c r="M576" s="14" t="s">
        <v>166</v>
      </c>
      <c r="N576" s="13">
        <v>2001</v>
      </c>
      <c r="O576" s="15">
        <v>100</v>
      </c>
      <c r="P576" s="15">
        <v>0</v>
      </c>
      <c r="Q576" s="15">
        <v>0</v>
      </c>
      <c r="R576" s="15">
        <v>0</v>
      </c>
      <c r="S576" s="13" t="s">
        <v>479</v>
      </c>
      <c r="T576" s="13" t="s">
        <v>13865</v>
      </c>
      <c r="U576" s="13" t="s">
        <v>13866</v>
      </c>
      <c r="V576" s="13">
        <v>1</v>
      </c>
      <c r="W576" s="13">
        <v>1</v>
      </c>
      <c r="X576" s="15" t="s">
        <v>3344</v>
      </c>
      <c r="Y576" s="15">
        <v>100</v>
      </c>
      <c r="Z576" s="15">
        <v>0</v>
      </c>
      <c r="AA576" s="15" t="e">
        <v>#N/A</v>
      </c>
      <c r="AB576" s="15"/>
    </row>
    <row r="577" spans="1:28" s="13" customFormat="1" ht="15" customHeight="1" x14ac:dyDescent="0.3">
      <c r="A577" s="12" t="s">
        <v>3342</v>
      </c>
      <c r="B577" s="13" t="s">
        <v>3343</v>
      </c>
      <c r="C577" s="13" t="s">
        <v>3349</v>
      </c>
      <c r="D577" s="13" t="s">
        <v>3350</v>
      </c>
      <c r="E577" s="13" t="s">
        <v>159</v>
      </c>
      <c r="F577" s="13" t="s">
        <v>66</v>
      </c>
      <c r="G577" s="13" t="s">
        <v>188</v>
      </c>
      <c r="H577" s="13" t="s">
        <v>3351</v>
      </c>
      <c r="I577" s="13" t="s">
        <v>13142</v>
      </c>
      <c r="J577" s="13" t="s">
        <v>3352</v>
      </c>
      <c r="K577" s="13" t="s">
        <v>3353</v>
      </c>
      <c r="L577" s="14" t="s">
        <v>402</v>
      </c>
      <c r="M577" s="14" t="s">
        <v>166</v>
      </c>
      <c r="N577" s="13">
        <v>1996</v>
      </c>
      <c r="O577" s="15">
        <v>167.2</v>
      </c>
      <c r="P577" s="15">
        <v>0</v>
      </c>
      <c r="Q577" s="15">
        <v>0</v>
      </c>
      <c r="R577" s="15">
        <v>0</v>
      </c>
      <c r="S577" s="13" t="s">
        <v>1634</v>
      </c>
      <c r="T577" s="13" t="s">
        <v>13867</v>
      </c>
      <c r="U577" s="13" t="s">
        <v>13868</v>
      </c>
      <c r="V577" s="13">
        <v>1</v>
      </c>
      <c r="W577" s="13">
        <v>1</v>
      </c>
      <c r="X577" s="15" t="s">
        <v>3349</v>
      </c>
      <c r="Y577" s="15">
        <v>167.2</v>
      </c>
      <c r="Z577" s="15">
        <v>0</v>
      </c>
      <c r="AA577" s="15" t="e">
        <v>#N/A</v>
      </c>
      <c r="AB577" s="15"/>
    </row>
    <row r="578" spans="1:28" s="13" customFormat="1" ht="15" customHeight="1" x14ac:dyDescent="0.3">
      <c r="A578" s="12" t="s">
        <v>3342</v>
      </c>
      <c r="B578" s="13" t="s">
        <v>3343</v>
      </c>
      <c r="C578" s="13" t="s">
        <v>3354</v>
      </c>
      <c r="D578" s="13" t="s">
        <v>3355</v>
      </c>
      <c r="E578" s="13" t="s">
        <v>159</v>
      </c>
      <c r="F578" s="13" t="s">
        <v>336</v>
      </c>
      <c r="G578" s="13" t="s">
        <v>249</v>
      </c>
      <c r="H578" s="13" t="s">
        <v>3356</v>
      </c>
      <c r="I578" s="13" t="s">
        <v>3355</v>
      </c>
      <c r="J578" s="13" t="s">
        <v>3357</v>
      </c>
      <c r="K578" s="13" t="s">
        <v>3358</v>
      </c>
      <c r="L578" s="14" t="s">
        <v>192</v>
      </c>
      <c r="M578" s="14" t="s">
        <v>253</v>
      </c>
      <c r="N578" s="13">
        <v>1959</v>
      </c>
      <c r="O578" s="15">
        <v>2016.9</v>
      </c>
      <c r="P578" s="15">
        <v>0</v>
      </c>
      <c r="Q578" s="15">
        <v>0</v>
      </c>
      <c r="R578" s="15">
        <v>0</v>
      </c>
      <c r="S578" s="13" t="s">
        <v>346</v>
      </c>
      <c r="T578" s="13" t="s">
        <v>3359</v>
      </c>
      <c r="U578" s="13" t="s">
        <v>13869</v>
      </c>
      <c r="V578" s="13">
        <v>1</v>
      </c>
      <c r="W578" s="13">
        <v>1</v>
      </c>
      <c r="X578" s="15" t="s">
        <v>3354</v>
      </c>
      <c r="Y578" s="15">
        <v>2016.9</v>
      </c>
      <c r="Z578" s="15">
        <v>0</v>
      </c>
      <c r="AA578" s="15" t="s">
        <v>3359</v>
      </c>
      <c r="AB578" s="15"/>
    </row>
    <row r="579" spans="1:28" s="13" customFormat="1" ht="15" customHeight="1" x14ac:dyDescent="0.3">
      <c r="A579" s="12" t="s">
        <v>3342</v>
      </c>
      <c r="B579" s="13" t="s">
        <v>3343</v>
      </c>
      <c r="C579" s="13" t="s">
        <v>3360</v>
      </c>
      <c r="D579" s="13" t="s">
        <v>3361</v>
      </c>
      <c r="E579" s="13" t="s">
        <v>159</v>
      </c>
      <c r="F579" s="13" t="s">
        <v>336</v>
      </c>
      <c r="G579" s="13" t="s">
        <v>249</v>
      </c>
      <c r="H579" s="13" t="s">
        <v>3362</v>
      </c>
      <c r="I579" s="13" t="s">
        <v>3361</v>
      </c>
      <c r="J579" s="13" t="s">
        <v>3363</v>
      </c>
      <c r="K579" s="13" t="s">
        <v>3364</v>
      </c>
      <c r="L579" s="14" t="s">
        <v>339</v>
      </c>
      <c r="M579" s="14" t="s">
        <v>372</v>
      </c>
      <c r="N579" s="13">
        <v>1949</v>
      </c>
      <c r="O579" s="15">
        <v>963.7</v>
      </c>
      <c r="P579" s="15">
        <v>0</v>
      </c>
      <c r="Q579" s="15">
        <v>0</v>
      </c>
      <c r="R579" s="15">
        <v>0</v>
      </c>
      <c r="S579" s="13" t="s">
        <v>346</v>
      </c>
      <c r="T579" s="13" t="s">
        <v>3365</v>
      </c>
      <c r="U579" s="13" t="s">
        <v>13870</v>
      </c>
      <c r="V579" s="13">
        <v>1</v>
      </c>
      <c r="W579" s="13">
        <v>1</v>
      </c>
      <c r="X579" s="15" t="s">
        <v>3360</v>
      </c>
      <c r="Y579" s="15">
        <v>963.7</v>
      </c>
      <c r="Z579" s="15">
        <v>0</v>
      </c>
      <c r="AA579" s="15" t="s">
        <v>3365</v>
      </c>
      <c r="AB579" s="15"/>
    </row>
    <row r="580" spans="1:28" s="13" customFormat="1" ht="15" customHeight="1" x14ac:dyDescent="0.3">
      <c r="A580" s="12" t="s">
        <v>3342</v>
      </c>
      <c r="B580" s="13" t="s">
        <v>3343</v>
      </c>
      <c r="C580" s="13" t="s">
        <v>3366</v>
      </c>
      <c r="D580" s="13" t="s">
        <v>3367</v>
      </c>
      <c r="E580" s="13" t="s">
        <v>159</v>
      </c>
      <c r="F580" s="13" t="s">
        <v>336</v>
      </c>
      <c r="G580" s="13" t="s">
        <v>249</v>
      </c>
      <c r="H580" s="13" t="s">
        <v>3368</v>
      </c>
      <c r="I580" s="13" t="s">
        <v>3367</v>
      </c>
      <c r="J580" s="13" t="s">
        <v>3369</v>
      </c>
      <c r="K580" s="13" t="s">
        <v>3370</v>
      </c>
      <c r="L580" s="14" t="s">
        <v>192</v>
      </c>
      <c r="M580" s="14" t="s">
        <v>253</v>
      </c>
      <c r="N580" s="13">
        <v>1957</v>
      </c>
      <c r="O580" s="15">
        <v>1257</v>
      </c>
      <c r="P580" s="15">
        <v>0</v>
      </c>
      <c r="Q580" s="15">
        <v>0</v>
      </c>
      <c r="R580" s="15">
        <v>0</v>
      </c>
      <c r="S580" s="13" t="s">
        <v>346</v>
      </c>
      <c r="T580" s="13" t="s">
        <v>3371</v>
      </c>
      <c r="U580" s="13" t="s">
        <v>13871</v>
      </c>
      <c r="V580" s="13">
        <v>1</v>
      </c>
      <c r="W580" s="13">
        <v>1</v>
      </c>
      <c r="X580" s="15" t="s">
        <v>3366</v>
      </c>
      <c r="Y580" s="15">
        <v>1257</v>
      </c>
      <c r="Z580" s="15">
        <v>0</v>
      </c>
      <c r="AA580" s="15" t="s">
        <v>3371</v>
      </c>
      <c r="AB580" s="15"/>
    </row>
    <row r="581" spans="1:28" s="13" customFormat="1" ht="15" customHeight="1" x14ac:dyDescent="0.3">
      <c r="A581" s="12" t="s">
        <v>3342</v>
      </c>
      <c r="B581" s="13" t="s">
        <v>3343</v>
      </c>
      <c r="C581" s="13" t="s">
        <v>3372</v>
      </c>
      <c r="D581" s="13" t="s">
        <v>3373</v>
      </c>
      <c r="E581" s="13" t="s">
        <v>159</v>
      </c>
      <c r="F581" s="13" t="s">
        <v>336</v>
      </c>
      <c r="G581" s="13" t="s">
        <v>249</v>
      </c>
      <c r="H581" s="13" t="s">
        <v>3374</v>
      </c>
      <c r="I581" s="13" t="s">
        <v>3373</v>
      </c>
      <c r="J581" s="13" t="s">
        <v>3375</v>
      </c>
      <c r="K581" s="13" t="s">
        <v>3376</v>
      </c>
      <c r="L581" s="14" t="s">
        <v>192</v>
      </c>
      <c r="M581" s="14" t="s">
        <v>372</v>
      </c>
      <c r="N581" s="13">
        <v>1957</v>
      </c>
      <c r="O581" s="15">
        <v>1467.62</v>
      </c>
      <c r="P581" s="15">
        <v>0</v>
      </c>
      <c r="Q581" s="15">
        <v>0</v>
      </c>
      <c r="R581" s="15">
        <v>0</v>
      </c>
      <c r="S581" s="13" t="s">
        <v>346</v>
      </c>
      <c r="T581" s="13" t="s">
        <v>3377</v>
      </c>
      <c r="U581" s="13" t="s">
        <v>13872</v>
      </c>
      <c r="V581" s="13">
        <v>1</v>
      </c>
      <c r="W581" s="13">
        <v>1</v>
      </c>
      <c r="X581" s="15" t="s">
        <v>3372</v>
      </c>
      <c r="Y581" s="15">
        <v>1467.62</v>
      </c>
      <c r="Z581" s="15">
        <v>0</v>
      </c>
      <c r="AA581" s="15" t="s">
        <v>3377</v>
      </c>
      <c r="AB581" s="15"/>
    </row>
    <row r="582" spans="1:28" s="13" customFormat="1" ht="15" customHeight="1" x14ac:dyDescent="0.3">
      <c r="A582" s="12" t="s">
        <v>3342</v>
      </c>
      <c r="B582" s="13" t="s">
        <v>3343</v>
      </c>
      <c r="C582" s="13" t="s">
        <v>3378</v>
      </c>
      <c r="D582" s="13" t="s">
        <v>3379</v>
      </c>
      <c r="E582" s="13" t="s">
        <v>159</v>
      </c>
      <c r="F582" s="13" t="s">
        <v>336</v>
      </c>
      <c r="G582" s="13" t="s">
        <v>249</v>
      </c>
      <c r="H582" s="13" t="s">
        <v>3380</v>
      </c>
      <c r="I582" s="13" t="s">
        <v>3379</v>
      </c>
      <c r="J582" s="13" t="s">
        <v>3381</v>
      </c>
      <c r="K582" s="13" t="s">
        <v>3348</v>
      </c>
      <c r="L582" s="14" t="s">
        <v>165</v>
      </c>
      <c r="M582" s="14" t="s">
        <v>253</v>
      </c>
      <c r="N582" s="13">
        <v>1955</v>
      </c>
      <c r="O582" s="15">
        <v>4385.6000000000004</v>
      </c>
      <c r="P582" s="15">
        <v>0</v>
      </c>
      <c r="Q582" s="15">
        <v>0</v>
      </c>
      <c r="R582" s="15">
        <v>0</v>
      </c>
      <c r="S582" s="13" t="s">
        <v>346</v>
      </c>
      <c r="T582" s="13" t="s">
        <v>3382</v>
      </c>
      <c r="U582" s="13" t="s">
        <v>13873</v>
      </c>
      <c r="V582" s="13">
        <v>1</v>
      </c>
      <c r="W582" s="13">
        <v>1</v>
      </c>
      <c r="X582" s="15" t="s">
        <v>3378</v>
      </c>
      <c r="Y582" s="15">
        <v>4385.6000000000004</v>
      </c>
      <c r="Z582" s="15">
        <v>0</v>
      </c>
      <c r="AA582" s="15" t="s">
        <v>3382</v>
      </c>
      <c r="AB582" s="15"/>
    </row>
    <row r="583" spans="1:28" s="13" customFormat="1" ht="15" customHeight="1" x14ac:dyDescent="0.3">
      <c r="A583" s="12" t="s">
        <v>3342</v>
      </c>
      <c r="B583" s="13" t="s">
        <v>3343</v>
      </c>
      <c r="C583" s="13" t="s">
        <v>3383</v>
      </c>
      <c r="D583" s="13" t="s">
        <v>3384</v>
      </c>
      <c r="E583" s="13" t="s">
        <v>159</v>
      </c>
      <c r="F583" s="13" t="s">
        <v>336</v>
      </c>
      <c r="G583" s="13" t="s">
        <v>249</v>
      </c>
      <c r="H583" s="13" t="s">
        <v>3385</v>
      </c>
      <c r="I583" s="13" t="s">
        <v>3384</v>
      </c>
      <c r="J583" s="13" t="s">
        <v>3386</v>
      </c>
      <c r="K583" s="13" t="s">
        <v>3387</v>
      </c>
      <c r="L583" s="14" t="s">
        <v>192</v>
      </c>
      <c r="M583" s="14" t="s">
        <v>372</v>
      </c>
      <c r="N583" s="13">
        <v>1956</v>
      </c>
      <c r="O583" s="15">
        <v>1466.2</v>
      </c>
      <c r="P583" s="15">
        <v>0</v>
      </c>
      <c r="Q583" s="15">
        <v>0</v>
      </c>
      <c r="R583" s="15">
        <v>0</v>
      </c>
      <c r="S583" s="13" t="s">
        <v>346</v>
      </c>
      <c r="T583" s="13" t="s">
        <v>3388</v>
      </c>
      <c r="U583" s="13" t="s">
        <v>13874</v>
      </c>
      <c r="V583" s="13">
        <v>1</v>
      </c>
      <c r="W583" s="13">
        <v>1</v>
      </c>
      <c r="X583" s="15" t="s">
        <v>3383</v>
      </c>
      <c r="Y583" s="15">
        <v>1466.2</v>
      </c>
      <c r="Z583" s="15">
        <v>0</v>
      </c>
      <c r="AA583" s="15" t="s">
        <v>3388</v>
      </c>
      <c r="AB583" s="15"/>
    </row>
    <row r="584" spans="1:28" s="13" customFormat="1" ht="15" customHeight="1" x14ac:dyDescent="0.3">
      <c r="A584" s="12" t="s">
        <v>3342</v>
      </c>
      <c r="B584" s="13" t="s">
        <v>3343</v>
      </c>
      <c r="C584" s="13" t="s">
        <v>3389</v>
      </c>
      <c r="D584" s="13" t="s">
        <v>3390</v>
      </c>
      <c r="E584" s="13" t="s">
        <v>159</v>
      </c>
      <c r="F584" s="13" t="s">
        <v>336</v>
      </c>
      <c r="G584" s="13" t="s">
        <v>249</v>
      </c>
      <c r="H584" s="13" t="s">
        <v>3391</v>
      </c>
      <c r="I584" s="13" t="s">
        <v>3390</v>
      </c>
      <c r="J584" s="13" t="s">
        <v>3392</v>
      </c>
      <c r="K584" s="13" t="s">
        <v>3393</v>
      </c>
      <c r="L584" s="14" t="s">
        <v>192</v>
      </c>
      <c r="M584" s="14" t="s">
        <v>253</v>
      </c>
      <c r="N584" s="13">
        <v>1958</v>
      </c>
      <c r="O584" s="15">
        <v>2359.5</v>
      </c>
      <c r="P584" s="15">
        <v>0</v>
      </c>
      <c r="Q584" s="15">
        <v>0</v>
      </c>
      <c r="R584" s="15">
        <v>0</v>
      </c>
      <c r="S584" s="13" t="s">
        <v>346</v>
      </c>
      <c r="T584" s="13" t="s">
        <v>3394</v>
      </c>
      <c r="U584" s="13" t="s">
        <v>13875</v>
      </c>
      <c r="V584" s="13">
        <v>1</v>
      </c>
      <c r="W584" s="13">
        <v>1</v>
      </c>
      <c r="X584" s="15" t="s">
        <v>3389</v>
      </c>
      <c r="Y584" s="15">
        <v>2359.5</v>
      </c>
      <c r="Z584" s="15">
        <v>0</v>
      </c>
      <c r="AA584" s="15" t="s">
        <v>3394</v>
      </c>
      <c r="AB584" s="15"/>
    </row>
    <row r="585" spans="1:28" s="13" customFormat="1" ht="15" customHeight="1" x14ac:dyDescent="0.3">
      <c r="A585" s="12" t="s">
        <v>3342</v>
      </c>
      <c r="B585" s="13" t="s">
        <v>3343</v>
      </c>
      <c r="C585" s="13" t="s">
        <v>3395</v>
      </c>
      <c r="D585" s="13" t="s">
        <v>3396</v>
      </c>
      <c r="E585" s="13" t="s">
        <v>159</v>
      </c>
      <c r="F585" s="13" t="s">
        <v>336</v>
      </c>
      <c r="G585" s="13" t="s">
        <v>249</v>
      </c>
      <c r="H585" s="13" t="s">
        <v>3397</v>
      </c>
      <c r="I585" s="13" t="s">
        <v>3396</v>
      </c>
      <c r="J585" s="13" t="s">
        <v>3398</v>
      </c>
      <c r="K585" s="13" t="s">
        <v>3399</v>
      </c>
      <c r="L585" s="14" t="s">
        <v>165</v>
      </c>
      <c r="M585" s="14" t="s">
        <v>253</v>
      </c>
      <c r="N585" s="13">
        <v>1958</v>
      </c>
      <c r="O585" s="15">
        <v>3400.0810000000001</v>
      </c>
      <c r="P585" s="15">
        <v>0</v>
      </c>
      <c r="Q585" s="15">
        <v>0</v>
      </c>
      <c r="R585" s="15">
        <v>0</v>
      </c>
      <c r="S585" s="13" t="s">
        <v>346</v>
      </c>
      <c r="T585" s="13" t="s">
        <v>3400</v>
      </c>
      <c r="U585" s="13" t="s">
        <v>13876</v>
      </c>
      <c r="V585" s="13">
        <v>1</v>
      </c>
      <c r="W585" s="13">
        <v>1</v>
      </c>
      <c r="X585" s="15" t="s">
        <v>3395</v>
      </c>
      <c r="Y585" s="15">
        <v>3400.0810000000001</v>
      </c>
      <c r="Z585" s="15">
        <v>0</v>
      </c>
      <c r="AA585" s="15" t="s">
        <v>3400</v>
      </c>
      <c r="AB585" s="15"/>
    </row>
    <row r="586" spans="1:28" s="13" customFormat="1" ht="15" customHeight="1" x14ac:dyDescent="0.3">
      <c r="A586" s="12" t="s">
        <v>3342</v>
      </c>
      <c r="B586" s="13" t="s">
        <v>3343</v>
      </c>
      <c r="C586" s="13" t="s">
        <v>3401</v>
      </c>
      <c r="D586" s="13" t="s">
        <v>3402</v>
      </c>
      <c r="E586" s="13" t="s">
        <v>159</v>
      </c>
      <c r="F586" s="13" t="s">
        <v>336</v>
      </c>
      <c r="G586" s="13" t="s">
        <v>249</v>
      </c>
      <c r="H586" s="13" t="s">
        <v>3403</v>
      </c>
      <c r="I586" s="13" t="s">
        <v>3402</v>
      </c>
      <c r="J586" s="13" t="s">
        <v>3404</v>
      </c>
      <c r="K586" s="13" t="s">
        <v>3353</v>
      </c>
      <c r="L586" s="14" t="s">
        <v>339</v>
      </c>
      <c r="M586" s="14" t="s">
        <v>253</v>
      </c>
      <c r="N586" s="13">
        <v>1954</v>
      </c>
      <c r="O586" s="15">
        <v>5961.38</v>
      </c>
      <c r="P586" s="15">
        <v>0</v>
      </c>
      <c r="Q586" s="15">
        <v>0</v>
      </c>
      <c r="R586" s="15">
        <v>0</v>
      </c>
      <c r="S586" s="13" t="s">
        <v>346</v>
      </c>
      <c r="T586" s="13" t="s">
        <v>3405</v>
      </c>
      <c r="U586" s="13" t="s">
        <v>13877</v>
      </c>
      <c r="V586" s="13">
        <v>1</v>
      </c>
      <c r="W586" s="13">
        <v>1</v>
      </c>
      <c r="X586" s="15" t="s">
        <v>3401</v>
      </c>
      <c r="Y586" s="15">
        <v>5961.38</v>
      </c>
      <c r="Z586" s="15">
        <v>0</v>
      </c>
      <c r="AA586" s="15" t="s">
        <v>3405</v>
      </c>
      <c r="AB586" s="15"/>
    </row>
    <row r="587" spans="1:28" s="13" customFormat="1" ht="15" customHeight="1" x14ac:dyDescent="0.3">
      <c r="A587" s="12" t="s">
        <v>3342</v>
      </c>
      <c r="B587" s="13" t="s">
        <v>3343</v>
      </c>
      <c r="C587" s="13" t="s">
        <v>3406</v>
      </c>
      <c r="D587" s="13" t="s">
        <v>3407</v>
      </c>
      <c r="E587" s="13" t="s">
        <v>159</v>
      </c>
      <c r="F587" s="13" t="s">
        <v>336</v>
      </c>
      <c r="G587" s="13" t="s">
        <v>249</v>
      </c>
      <c r="H587" s="13" t="s">
        <v>3408</v>
      </c>
      <c r="I587" s="13" t="s">
        <v>3407</v>
      </c>
      <c r="J587" s="13" t="s">
        <v>3409</v>
      </c>
      <c r="K587" s="13" t="s">
        <v>3353</v>
      </c>
      <c r="L587" s="14" t="s">
        <v>192</v>
      </c>
      <c r="M587" s="14" t="s">
        <v>253</v>
      </c>
      <c r="N587" s="13">
        <v>1969</v>
      </c>
      <c r="O587" s="15">
        <v>4674.54</v>
      </c>
      <c r="P587" s="15">
        <v>0</v>
      </c>
      <c r="Q587" s="15">
        <v>0</v>
      </c>
      <c r="R587" s="15">
        <v>0</v>
      </c>
      <c r="S587" s="13" t="s">
        <v>346</v>
      </c>
      <c r="T587" s="13" t="s">
        <v>13878</v>
      </c>
      <c r="U587" s="13" t="s">
        <v>13879</v>
      </c>
      <c r="V587" s="13">
        <v>1</v>
      </c>
      <c r="W587" s="13">
        <v>1</v>
      </c>
      <c r="X587" s="15" t="s">
        <v>3406</v>
      </c>
      <c r="Y587" s="15">
        <v>4674.54</v>
      </c>
      <c r="Z587" s="15">
        <v>0</v>
      </c>
      <c r="AA587" s="15" t="e">
        <v>#N/A</v>
      </c>
      <c r="AB587" s="15"/>
    </row>
    <row r="588" spans="1:28" s="13" customFormat="1" ht="15" customHeight="1" x14ac:dyDescent="0.3">
      <c r="A588" s="12" t="s">
        <v>3342</v>
      </c>
      <c r="B588" s="13" t="s">
        <v>3343</v>
      </c>
      <c r="C588" s="13" t="s">
        <v>3410</v>
      </c>
      <c r="D588" s="13" t="s">
        <v>3411</v>
      </c>
      <c r="E588" s="13" t="s">
        <v>159</v>
      </c>
      <c r="F588" s="13" t="s">
        <v>336</v>
      </c>
      <c r="G588" s="13" t="s">
        <v>249</v>
      </c>
      <c r="H588" s="13" t="s">
        <v>3412</v>
      </c>
      <c r="I588" s="13" t="s">
        <v>3411</v>
      </c>
      <c r="J588" s="13" t="s">
        <v>3413</v>
      </c>
      <c r="K588" s="13" t="s">
        <v>3353</v>
      </c>
      <c r="L588" s="14" t="s">
        <v>490</v>
      </c>
      <c r="M588" s="14" t="s">
        <v>253</v>
      </c>
      <c r="N588" s="13">
        <v>1961</v>
      </c>
      <c r="O588" s="15">
        <v>15249.84</v>
      </c>
      <c r="P588" s="15">
        <v>0</v>
      </c>
      <c r="Q588" s="15">
        <v>90</v>
      </c>
      <c r="R588" s="15">
        <v>0</v>
      </c>
      <c r="S588" s="13" t="s">
        <v>3414</v>
      </c>
      <c r="T588" s="13" t="s">
        <v>3415</v>
      </c>
      <c r="U588" s="13" t="s">
        <v>13880</v>
      </c>
      <c r="V588" s="13">
        <v>1</v>
      </c>
      <c r="W588" s="13">
        <v>1</v>
      </c>
      <c r="X588" s="15" t="s">
        <v>3410</v>
      </c>
      <c r="Y588" s="15">
        <v>10575.3</v>
      </c>
      <c r="Z588" s="15">
        <v>4674.5400000000009</v>
      </c>
      <c r="AA588" s="15" t="s">
        <v>3415</v>
      </c>
      <c r="AB588" s="15"/>
    </row>
    <row r="589" spans="1:28" s="13" customFormat="1" ht="15" customHeight="1" x14ac:dyDescent="0.3">
      <c r="A589" s="14" t="s">
        <v>3416</v>
      </c>
      <c r="B589" s="13" t="s">
        <v>3417</v>
      </c>
      <c r="C589" s="13" t="s">
        <v>3418</v>
      </c>
      <c r="D589" s="13" t="s">
        <v>3419</v>
      </c>
      <c r="E589" s="13" t="s">
        <v>159</v>
      </c>
      <c r="F589" s="13" t="s">
        <v>336</v>
      </c>
      <c r="G589" s="13" t="s">
        <v>249</v>
      </c>
      <c r="H589" s="13" t="s">
        <v>3420</v>
      </c>
      <c r="I589" s="13" t="s">
        <v>3419</v>
      </c>
      <c r="J589" s="13" t="s">
        <v>3421</v>
      </c>
      <c r="K589" s="13" t="s">
        <v>946</v>
      </c>
      <c r="L589" s="14" t="s">
        <v>165</v>
      </c>
      <c r="M589" s="14" t="s">
        <v>253</v>
      </c>
      <c r="N589" s="13">
        <v>1989</v>
      </c>
      <c r="O589" s="15">
        <v>7551.44</v>
      </c>
      <c r="P589" s="15">
        <v>0</v>
      </c>
      <c r="Q589" s="15">
        <v>0</v>
      </c>
      <c r="R589" s="15">
        <v>0</v>
      </c>
      <c r="S589" s="13" t="s">
        <v>3422</v>
      </c>
      <c r="T589" s="13" t="s">
        <v>3423</v>
      </c>
      <c r="U589" s="13" t="s">
        <v>13881</v>
      </c>
      <c r="V589" s="13">
        <v>1</v>
      </c>
      <c r="W589" s="13">
        <v>1</v>
      </c>
      <c r="X589" s="15" t="s">
        <v>3418</v>
      </c>
      <c r="Y589" s="15">
        <v>7214.93</v>
      </c>
      <c r="Z589" s="15">
        <v>336.50999999999931</v>
      </c>
      <c r="AA589" s="15" t="s">
        <v>3423</v>
      </c>
      <c r="AB589" s="15"/>
    </row>
    <row r="590" spans="1:28" s="13" customFormat="1" ht="15" customHeight="1" x14ac:dyDescent="0.3">
      <c r="A590" s="14" t="s">
        <v>3416</v>
      </c>
      <c r="B590" s="13" t="s">
        <v>3417</v>
      </c>
      <c r="C590" s="13" t="s">
        <v>3424</v>
      </c>
      <c r="D590" s="13" t="s">
        <v>3425</v>
      </c>
      <c r="E590" s="13" t="s">
        <v>159</v>
      </c>
      <c r="F590" s="13" t="s">
        <v>336</v>
      </c>
      <c r="G590" s="13" t="s">
        <v>249</v>
      </c>
      <c r="H590" s="13" t="s">
        <v>3426</v>
      </c>
      <c r="I590" s="13" t="s">
        <v>3425</v>
      </c>
      <c r="J590" s="13" t="s">
        <v>3427</v>
      </c>
      <c r="K590" s="13" t="s">
        <v>3353</v>
      </c>
      <c r="L590" s="14" t="s">
        <v>192</v>
      </c>
      <c r="M590" s="14" t="s">
        <v>372</v>
      </c>
      <c r="N590" s="13">
        <v>1954</v>
      </c>
      <c r="O590" s="15">
        <v>2446.5</v>
      </c>
      <c r="P590" s="15">
        <v>0</v>
      </c>
      <c r="Q590" s="15">
        <v>0</v>
      </c>
      <c r="R590" s="15">
        <v>0</v>
      </c>
      <c r="S590" s="13" t="s">
        <v>3428</v>
      </c>
      <c r="T590" s="13" t="s">
        <v>3429</v>
      </c>
      <c r="U590" s="13" t="s">
        <v>13882</v>
      </c>
      <c r="V590" s="13">
        <v>1</v>
      </c>
      <c r="W590" s="13">
        <v>1</v>
      </c>
      <c r="X590" s="15" t="s">
        <v>3424</v>
      </c>
      <c r="Y590" s="15">
        <v>2446.5</v>
      </c>
      <c r="Z590" s="15">
        <v>0</v>
      </c>
      <c r="AA590" s="15" t="s">
        <v>3429</v>
      </c>
      <c r="AB590" s="15"/>
    </row>
    <row r="591" spans="1:28" s="13" customFormat="1" ht="15" customHeight="1" x14ac:dyDescent="0.3">
      <c r="A591" s="14" t="s">
        <v>3416</v>
      </c>
      <c r="B591" s="13" t="s">
        <v>3417</v>
      </c>
      <c r="C591" s="13" t="s">
        <v>3430</v>
      </c>
      <c r="D591" s="13" t="s">
        <v>3431</v>
      </c>
      <c r="E591" s="13" t="s">
        <v>552</v>
      </c>
      <c r="F591" s="13" t="s">
        <v>336</v>
      </c>
      <c r="G591" s="13" t="s">
        <v>249</v>
      </c>
      <c r="H591" s="13" t="s">
        <v>3432</v>
      </c>
      <c r="I591" s="13" t="s">
        <v>3431</v>
      </c>
      <c r="J591" s="13" t="s">
        <v>3433</v>
      </c>
      <c r="K591" s="13" t="s">
        <v>3434</v>
      </c>
      <c r="L591" s="14" t="s">
        <v>192</v>
      </c>
      <c r="M591" s="14" t="s">
        <v>372</v>
      </c>
      <c r="N591" s="13">
        <v>1954</v>
      </c>
      <c r="O591" s="15">
        <v>1029.7</v>
      </c>
      <c r="P591" s="15">
        <v>0</v>
      </c>
      <c r="Q591" s="15">
        <v>0</v>
      </c>
      <c r="R591" s="15">
        <v>0</v>
      </c>
      <c r="S591" s="13" t="s">
        <v>3435</v>
      </c>
      <c r="T591" s="13" t="s">
        <v>13883</v>
      </c>
      <c r="U591" s="13" t="s">
        <v>13884</v>
      </c>
      <c r="V591" s="13">
        <v>1</v>
      </c>
      <c r="W591" s="13">
        <v>1</v>
      </c>
      <c r="X591" s="15" t="s">
        <v>3430</v>
      </c>
      <c r="Y591" s="15">
        <v>1029.7</v>
      </c>
      <c r="Z591" s="15">
        <v>0</v>
      </c>
      <c r="AA591" s="15" t="e">
        <v>#N/A</v>
      </c>
      <c r="AB591" s="15"/>
    </row>
    <row r="592" spans="1:28" s="13" customFormat="1" ht="15" customHeight="1" x14ac:dyDescent="0.3">
      <c r="A592" s="14" t="s">
        <v>3416</v>
      </c>
      <c r="B592" s="13" t="s">
        <v>3417</v>
      </c>
      <c r="C592" s="13" t="s">
        <v>3436</v>
      </c>
      <c r="D592" s="13" t="s">
        <v>3437</v>
      </c>
      <c r="E592" s="13" t="s">
        <v>159</v>
      </c>
      <c r="F592" s="13" t="s">
        <v>336</v>
      </c>
      <c r="G592" s="13" t="s">
        <v>249</v>
      </c>
      <c r="H592" s="13" t="s">
        <v>3438</v>
      </c>
      <c r="I592" s="13" t="s">
        <v>13073</v>
      </c>
      <c r="J592" s="13" t="s">
        <v>3439</v>
      </c>
      <c r="K592" s="13" t="s">
        <v>843</v>
      </c>
      <c r="L592" s="14" t="s">
        <v>165</v>
      </c>
      <c r="M592" s="14" t="s">
        <v>253</v>
      </c>
      <c r="N592" s="13">
        <v>1962</v>
      </c>
      <c r="O592" s="15">
        <v>5134.12</v>
      </c>
      <c r="P592" s="15">
        <v>0</v>
      </c>
      <c r="Q592" s="15">
        <v>148</v>
      </c>
      <c r="R592" s="15">
        <v>0</v>
      </c>
      <c r="S592" s="13" t="s">
        <v>3440</v>
      </c>
      <c r="T592" s="13" t="s">
        <v>3441</v>
      </c>
      <c r="U592" s="13" t="s">
        <v>13885</v>
      </c>
      <c r="V592" s="13">
        <v>1</v>
      </c>
      <c r="W592" s="13">
        <v>1</v>
      </c>
      <c r="X592" s="15" t="s">
        <v>3436</v>
      </c>
      <c r="Y592" s="15">
        <v>5134.12</v>
      </c>
      <c r="Z592" s="15">
        <v>0</v>
      </c>
      <c r="AA592" s="15" t="s">
        <v>3441</v>
      </c>
      <c r="AB592" s="15"/>
    </row>
    <row r="593" spans="1:28" s="13" customFormat="1" ht="15" customHeight="1" x14ac:dyDescent="0.3">
      <c r="A593" s="14" t="s">
        <v>3416</v>
      </c>
      <c r="B593" s="13" t="s">
        <v>3417</v>
      </c>
      <c r="C593" s="13" t="s">
        <v>3442</v>
      </c>
      <c r="D593" s="13" t="s">
        <v>1570</v>
      </c>
      <c r="E593" s="13" t="s">
        <v>159</v>
      </c>
      <c r="F593" s="13" t="s">
        <v>336</v>
      </c>
      <c r="G593" s="13" t="s">
        <v>249</v>
      </c>
      <c r="H593" s="13" t="s">
        <v>3443</v>
      </c>
      <c r="I593" s="13" t="s">
        <v>1570</v>
      </c>
      <c r="J593" s="13" t="s">
        <v>3444</v>
      </c>
      <c r="K593" s="13" t="s">
        <v>935</v>
      </c>
      <c r="L593" s="14" t="s">
        <v>165</v>
      </c>
      <c r="M593" s="14" t="s">
        <v>253</v>
      </c>
      <c r="N593" s="13">
        <v>2022</v>
      </c>
      <c r="O593" s="15">
        <v>3393</v>
      </c>
      <c r="P593" s="15">
        <v>0</v>
      </c>
      <c r="Q593" s="15">
        <v>0</v>
      </c>
      <c r="R593" s="15">
        <v>0</v>
      </c>
      <c r="S593" s="13" t="s">
        <v>346</v>
      </c>
      <c r="T593" s="13" t="s">
        <v>3445</v>
      </c>
      <c r="U593" s="13" t="s">
        <v>13886</v>
      </c>
      <c r="V593" s="13">
        <v>1</v>
      </c>
      <c r="W593" s="13">
        <v>1</v>
      </c>
      <c r="X593" s="15" t="s">
        <v>3442</v>
      </c>
      <c r="Y593" s="15">
        <v>3393</v>
      </c>
      <c r="Z593" s="15">
        <v>0</v>
      </c>
      <c r="AA593" s="15" t="s">
        <v>3445</v>
      </c>
      <c r="AB593" s="15"/>
    </row>
    <row r="594" spans="1:28" s="13" customFormat="1" ht="15" customHeight="1" x14ac:dyDescent="0.3">
      <c r="A594" s="14" t="s">
        <v>3416</v>
      </c>
      <c r="B594" s="13" t="s">
        <v>3417</v>
      </c>
      <c r="C594" s="13" t="s">
        <v>3446</v>
      </c>
      <c r="D594" s="13" t="s">
        <v>3447</v>
      </c>
      <c r="E594" s="13" t="s">
        <v>159</v>
      </c>
      <c r="F594" s="13" t="s">
        <v>336</v>
      </c>
      <c r="G594" s="13" t="s">
        <v>249</v>
      </c>
      <c r="H594" s="13" t="s">
        <v>384</v>
      </c>
      <c r="I594" s="13" t="s">
        <v>3447</v>
      </c>
      <c r="J594" s="13" t="s">
        <v>3448</v>
      </c>
      <c r="K594" s="13" t="s">
        <v>3399</v>
      </c>
      <c r="L594" s="14" t="s">
        <v>192</v>
      </c>
      <c r="M594" s="14" t="s">
        <v>372</v>
      </c>
      <c r="N594" s="13">
        <v>1948</v>
      </c>
      <c r="O594" s="15">
        <v>1716.94</v>
      </c>
      <c r="P594" s="15">
        <v>0</v>
      </c>
      <c r="Q594" s="15">
        <v>0</v>
      </c>
      <c r="R594" s="15">
        <v>0</v>
      </c>
      <c r="S594" s="13" t="s">
        <v>346</v>
      </c>
      <c r="T594" s="13" t="s">
        <v>3449</v>
      </c>
      <c r="U594" s="13" t="s">
        <v>13887</v>
      </c>
      <c r="V594" s="13">
        <v>1</v>
      </c>
      <c r="W594" s="13">
        <v>1</v>
      </c>
      <c r="X594" s="15" t="s">
        <v>3446</v>
      </c>
      <c r="Y594" s="15">
        <v>1716.94</v>
      </c>
      <c r="Z594" s="15">
        <v>0</v>
      </c>
      <c r="AA594" s="15" t="s">
        <v>3449</v>
      </c>
      <c r="AB594" s="15"/>
    </row>
    <row r="595" spans="1:28" s="13" customFormat="1" ht="15" customHeight="1" x14ac:dyDescent="0.3">
      <c r="A595" s="14" t="s">
        <v>3450</v>
      </c>
      <c r="B595" s="13" t="s">
        <v>3451</v>
      </c>
      <c r="C595" s="13" t="s">
        <v>3452</v>
      </c>
      <c r="D595" s="13" t="s">
        <v>3453</v>
      </c>
      <c r="E595" s="13" t="s">
        <v>159</v>
      </c>
      <c r="F595" s="13" t="s">
        <v>336</v>
      </c>
      <c r="G595" s="13" t="s">
        <v>249</v>
      </c>
      <c r="H595" s="13" t="s">
        <v>3454</v>
      </c>
      <c r="I595" s="13" t="s">
        <v>3453</v>
      </c>
      <c r="J595" s="13" t="s">
        <v>3455</v>
      </c>
      <c r="K595" s="13" t="s">
        <v>3456</v>
      </c>
      <c r="L595" s="14" t="s">
        <v>165</v>
      </c>
      <c r="M595" s="14" t="s">
        <v>372</v>
      </c>
      <c r="N595" s="13">
        <v>1992</v>
      </c>
      <c r="O595" s="15">
        <v>3226.24</v>
      </c>
      <c r="P595" s="15">
        <v>0</v>
      </c>
      <c r="Q595" s="15">
        <v>0</v>
      </c>
      <c r="R595" s="15">
        <v>0</v>
      </c>
      <c r="S595" s="13" t="s">
        <v>346</v>
      </c>
      <c r="T595" s="13" t="s">
        <v>3457</v>
      </c>
      <c r="U595" s="13" t="s">
        <v>13888</v>
      </c>
      <c r="V595" s="13">
        <v>1</v>
      </c>
      <c r="W595" s="13">
        <v>1</v>
      </c>
      <c r="X595" s="15" t="s">
        <v>3452</v>
      </c>
      <c r="Y595" s="15">
        <v>3226.24</v>
      </c>
      <c r="Z595" s="15">
        <v>0</v>
      </c>
      <c r="AA595" s="15" t="s">
        <v>3457</v>
      </c>
      <c r="AB595" s="15"/>
    </row>
    <row r="596" spans="1:28" s="13" customFormat="1" ht="15" customHeight="1" x14ac:dyDescent="0.3">
      <c r="A596" s="14" t="s">
        <v>3450</v>
      </c>
      <c r="B596" s="13" t="s">
        <v>3451</v>
      </c>
      <c r="C596" s="13" t="s">
        <v>3458</v>
      </c>
      <c r="D596" s="13" t="s">
        <v>3459</v>
      </c>
      <c r="E596" s="13" t="s">
        <v>159</v>
      </c>
      <c r="F596" s="13" t="s">
        <v>336</v>
      </c>
      <c r="G596" s="13" t="s">
        <v>249</v>
      </c>
      <c r="H596" s="13" t="s">
        <v>3460</v>
      </c>
      <c r="I596" s="13" t="s">
        <v>12603</v>
      </c>
      <c r="J596" s="13" t="s">
        <v>3461</v>
      </c>
      <c r="K596" s="13" t="s">
        <v>3462</v>
      </c>
      <c r="L596" s="14" t="s">
        <v>165</v>
      </c>
      <c r="M596" s="14" t="s">
        <v>253</v>
      </c>
      <c r="N596" s="13">
        <v>2010</v>
      </c>
      <c r="O596" s="15">
        <v>3949.12</v>
      </c>
      <c r="P596" s="15">
        <v>0</v>
      </c>
      <c r="Q596" s="15">
        <v>0</v>
      </c>
      <c r="R596" s="15">
        <v>0</v>
      </c>
      <c r="S596" s="13" t="s">
        <v>346</v>
      </c>
      <c r="T596" s="13" t="s">
        <v>3463</v>
      </c>
      <c r="U596" s="13" t="s">
        <v>13889</v>
      </c>
      <c r="V596" s="13">
        <v>1</v>
      </c>
      <c r="W596" s="13">
        <v>1</v>
      </c>
      <c r="X596" s="15" t="s">
        <v>3458</v>
      </c>
      <c r="Y596" s="15">
        <v>3949.12</v>
      </c>
      <c r="Z596" s="15">
        <v>0</v>
      </c>
      <c r="AA596" s="15" t="s">
        <v>3463</v>
      </c>
      <c r="AB596" s="15"/>
    </row>
    <row r="597" spans="1:28" s="13" customFormat="1" ht="15" customHeight="1" x14ac:dyDescent="0.3">
      <c r="A597" s="14" t="s">
        <v>3450</v>
      </c>
      <c r="B597" s="13" t="s">
        <v>3451</v>
      </c>
      <c r="C597" s="13" t="s">
        <v>3464</v>
      </c>
      <c r="D597" s="13" t="s">
        <v>3465</v>
      </c>
      <c r="E597" s="13" t="s">
        <v>159</v>
      </c>
      <c r="F597" s="13" t="s">
        <v>336</v>
      </c>
      <c r="G597" s="13" t="s">
        <v>249</v>
      </c>
      <c r="H597" s="13" t="s">
        <v>3466</v>
      </c>
      <c r="I597" s="13" t="s">
        <v>12609</v>
      </c>
      <c r="J597" s="13" t="s">
        <v>3467</v>
      </c>
      <c r="K597" s="13" t="s">
        <v>3468</v>
      </c>
      <c r="L597" s="14" t="s">
        <v>165</v>
      </c>
      <c r="M597" s="14" t="s">
        <v>253</v>
      </c>
      <c r="N597" s="13">
        <v>2010</v>
      </c>
      <c r="O597" s="15">
        <v>3949.12</v>
      </c>
      <c r="P597" s="15">
        <v>0</v>
      </c>
      <c r="Q597" s="15">
        <v>0</v>
      </c>
      <c r="R597" s="15">
        <v>0</v>
      </c>
      <c r="S597" s="13" t="s">
        <v>346</v>
      </c>
      <c r="T597" s="13" t="s">
        <v>3469</v>
      </c>
      <c r="U597" s="13" t="s">
        <v>13890</v>
      </c>
      <c r="V597" s="13">
        <v>1</v>
      </c>
      <c r="W597" s="13">
        <v>1</v>
      </c>
      <c r="X597" s="15" t="s">
        <v>3464</v>
      </c>
      <c r="Y597" s="15">
        <v>3949.12</v>
      </c>
      <c r="Z597" s="15">
        <v>0</v>
      </c>
      <c r="AA597" s="15" t="s">
        <v>3469</v>
      </c>
      <c r="AB597" s="15"/>
    </row>
    <row r="598" spans="1:28" s="13" customFormat="1" ht="15" customHeight="1" x14ac:dyDescent="0.3">
      <c r="A598" s="14" t="s">
        <v>3450</v>
      </c>
      <c r="B598" s="13" t="s">
        <v>3451</v>
      </c>
      <c r="C598" s="13" t="s">
        <v>3470</v>
      </c>
      <c r="D598" s="13" t="s">
        <v>3471</v>
      </c>
      <c r="E598" s="13" t="s">
        <v>159</v>
      </c>
      <c r="F598" s="13" t="s">
        <v>336</v>
      </c>
      <c r="G598" s="13" t="s">
        <v>161</v>
      </c>
      <c r="H598" s="13" t="s">
        <v>3472</v>
      </c>
      <c r="I598" s="13" t="s">
        <v>12641</v>
      </c>
      <c r="J598" s="13" t="s">
        <v>3473</v>
      </c>
      <c r="K598" s="13" t="s">
        <v>3474</v>
      </c>
      <c r="L598" s="14" t="s">
        <v>627</v>
      </c>
      <c r="M598" s="14" t="s">
        <v>166</v>
      </c>
      <c r="N598" s="13">
        <v>2014</v>
      </c>
      <c r="O598" s="15">
        <v>2092.6799999999998</v>
      </c>
      <c r="P598" s="15">
        <v>0</v>
      </c>
      <c r="Q598" s="15">
        <v>0</v>
      </c>
      <c r="R598" s="15">
        <v>0</v>
      </c>
      <c r="S598" s="13" t="s">
        <v>3475</v>
      </c>
      <c r="T598" s="13" t="s">
        <v>3476</v>
      </c>
      <c r="U598" s="13" t="s">
        <v>13891</v>
      </c>
      <c r="V598" s="13">
        <v>1</v>
      </c>
      <c r="W598" s="13">
        <v>1</v>
      </c>
      <c r="X598" s="15" t="s">
        <v>3470</v>
      </c>
      <c r="Y598" s="15">
        <v>2092.6799999999998</v>
      </c>
      <c r="Z598" s="15">
        <v>0</v>
      </c>
      <c r="AA598" s="15" t="s">
        <v>3476</v>
      </c>
      <c r="AB598" s="15"/>
    </row>
    <row r="599" spans="1:28" s="13" customFormat="1" ht="15" customHeight="1" x14ac:dyDescent="0.3">
      <c r="A599" s="14" t="s">
        <v>3450</v>
      </c>
      <c r="B599" s="13" t="s">
        <v>3451</v>
      </c>
      <c r="C599" s="13" t="s">
        <v>3477</v>
      </c>
      <c r="D599" s="13" t="s">
        <v>3478</v>
      </c>
      <c r="E599" s="13" t="s">
        <v>159</v>
      </c>
      <c r="F599" s="13" t="s">
        <v>336</v>
      </c>
      <c r="G599" s="13" t="s">
        <v>249</v>
      </c>
      <c r="H599" s="13" t="s">
        <v>3479</v>
      </c>
      <c r="I599" s="13" t="s">
        <v>3478</v>
      </c>
      <c r="J599" s="13" t="s">
        <v>3480</v>
      </c>
      <c r="K599" s="13" t="s">
        <v>3481</v>
      </c>
      <c r="L599" s="14" t="s">
        <v>165</v>
      </c>
      <c r="M599" s="14" t="s">
        <v>253</v>
      </c>
      <c r="N599" s="13">
        <v>2004</v>
      </c>
      <c r="O599" s="15">
        <v>4115.6899999999996</v>
      </c>
      <c r="P599" s="15">
        <v>0</v>
      </c>
      <c r="Q599" s="15">
        <v>0</v>
      </c>
      <c r="R599" s="15">
        <v>0</v>
      </c>
      <c r="S599" s="13" t="s">
        <v>346</v>
      </c>
      <c r="T599" s="13" t="s">
        <v>3482</v>
      </c>
      <c r="U599" s="13" t="s">
        <v>13892</v>
      </c>
      <c r="V599" s="13">
        <v>1</v>
      </c>
      <c r="W599" s="13">
        <v>1</v>
      </c>
      <c r="X599" s="15" t="s">
        <v>3477</v>
      </c>
      <c r="Y599" s="15">
        <v>4115.6899999999996</v>
      </c>
      <c r="Z599" s="15">
        <v>0</v>
      </c>
      <c r="AA599" s="15" t="s">
        <v>3482</v>
      </c>
      <c r="AB599" s="15"/>
    </row>
    <row r="600" spans="1:28" s="13" customFormat="1" ht="15" customHeight="1" x14ac:dyDescent="0.3">
      <c r="A600" s="12" t="s">
        <v>3483</v>
      </c>
      <c r="B600" s="13" t="s">
        <v>3484</v>
      </c>
      <c r="C600" s="13" t="s">
        <v>3485</v>
      </c>
      <c r="D600" s="13" t="s">
        <v>3486</v>
      </c>
      <c r="E600" s="13" t="s">
        <v>159</v>
      </c>
      <c r="F600" s="13" t="s">
        <v>66</v>
      </c>
      <c r="G600" s="13" t="s">
        <v>453</v>
      </c>
      <c r="H600" s="13" t="s">
        <v>3487</v>
      </c>
      <c r="I600" s="13" t="s">
        <v>12697</v>
      </c>
      <c r="J600" s="13" t="s">
        <v>3488</v>
      </c>
      <c r="K600" s="13" t="s">
        <v>191</v>
      </c>
      <c r="L600" s="14" t="s">
        <v>3022</v>
      </c>
      <c r="M600" s="14" t="s">
        <v>166</v>
      </c>
      <c r="N600" s="13">
        <v>2014</v>
      </c>
      <c r="O600" s="15">
        <v>2229</v>
      </c>
      <c r="P600" s="15">
        <v>0</v>
      </c>
      <c r="Q600" s="15">
        <v>658.35</v>
      </c>
      <c r="R600" s="15">
        <v>658.35</v>
      </c>
      <c r="S600" s="13" t="s">
        <v>3489</v>
      </c>
      <c r="T600" s="13" t="s">
        <v>13893</v>
      </c>
      <c r="U600" s="13" t="s">
        <v>13894</v>
      </c>
      <c r="V600" s="13">
        <v>1</v>
      </c>
      <c r="W600" s="13">
        <v>1</v>
      </c>
      <c r="X600" s="15" t="s">
        <v>3485</v>
      </c>
      <c r="Y600" s="15">
        <v>2229</v>
      </c>
      <c r="Z600" s="15">
        <v>0</v>
      </c>
      <c r="AA600" s="15" t="e">
        <v>#N/A</v>
      </c>
      <c r="AB600" s="15"/>
    </row>
    <row r="601" spans="1:28" s="13" customFormat="1" ht="15" customHeight="1" x14ac:dyDescent="0.3">
      <c r="A601" s="12" t="s">
        <v>3483</v>
      </c>
      <c r="B601" s="13" t="s">
        <v>3484</v>
      </c>
      <c r="C601" s="13" t="s">
        <v>3490</v>
      </c>
      <c r="D601" s="13" t="s">
        <v>3491</v>
      </c>
      <c r="E601" s="13" t="s">
        <v>159</v>
      </c>
      <c r="F601" s="13" t="s">
        <v>66</v>
      </c>
      <c r="G601" s="13" t="s">
        <v>188</v>
      </c>
      <c r="H601" s="13" t="s">
        <v>3492</v>
      </c>
      <c r="I601" s="13" t="s">
        <v>12698</v>
      </c>
      <c r="J601" s="13" t="s">
        <v>3493</v>
      </c>
      <c r="K601" s="13" t="s">
        <v>191</v>
      </c>
      <c r="L601" s="14" t="s">
        <v>206</v>
      </c>
      <c r="M601" s="14" t="s">
        <v>166</v>
      </c>
      <c r="N601" s="13">
        <v>2014</v>
      </c>
      <c r="O601" s="15">
        <v>803</v>
      </c>
      <c r="P601" s="15">
        <v>0</v>
      </c>
      <c r="Q601" s="15">
        <v>0</v>
      </c>
      <c r="R601" s="15">
        <v>0</v>
      </c>
      <c r="S601" s="13" t="s">
        <v>227</v>
      </c>
      <c r="T601" s="13" t="s">
        <v>13895</v>
      </c>
      <c r="U601" s="13" t="s">
        <v>13896</v>
      </c>
      <c r="V601" s="13">
        <v>1</v>
      </c>
      <c r="W601" s="13">
        <v>1</v>
      </c>
      <c r="X601" s="15" t="s">
        <v>3490</v>
      </c>
      <c r="Y601" s="15">
        <v>803</v>
      </c>
      <c r="Z601" s="15">
        <v>0</v>
      </c>
      <c r="AA601" s="15" t="e">
        <v>#N/A</v>
      </c>
      <c r="AB601" s="15"/>
    </row>
    <row r="602" spans="1:28" s="13" customFormat="1" ht="15" customHeight="1" x14ac:dyDescent="0.3">
      <c r="A602" s="12" t="s">
        <v>3483</v>
      </c>
      <c r="B602" s="13" t="s">
        <v>3484</v>
      </c>
      <c r="C602" s="13" t="s">
        <v>3494</v>
      </c>
      <c r="D602" s="13" t="s">
        <v>3495</v>
      </c>
      <c r="E602" s="13" t="s">
        <v>159</v>
      </c>
      <c r="F602" s="13" t="s">
        <v>66</v>
      </c>
      <c r="G602" s="13" t="s">
        <v>453</v>
      </c>
      <c r="H602" s="13" t="s">
        <v>3496</v>
      </c>
      <c r="I602" s="13" t="s">
        <v>3495</v>
      </c>
      <c r="J602" s="13" t="s">
        <v>3497</v>
      </c>
      <c r="K602" s="13" t="s">
        <v>191</v>
      </c>
      <c r="L602" s="14" t="s">
        <v>206</v>
      </c>
      <c r="M602" s="14" t="s">
        <v>166</v>
      </c>
      <c r="N602" s="13">
        <v>2013</v>
      </c>
      <c r="O602" s="15">
        <v>895</v>
      </c>
      <c r="P602" s="15">
        <v>0</v>
      </c>
      <c r="Q602" s="15">
        <v>0</v>
      </c>
      <c r="R602" s="15">
        <v>0</v>
      </c>
      <c r="S602" s="13" t="s">
        <v>3498</v>
      </c>
      <c r="T602" s="13" t="s">
        <v>13897</v>
      </c>
      <c r="U602" s="13" t="s">
        <v>13898</v>
      </c>
      <c r="V602" s="13">
        <v>1</v>
      </c>
      <c r="W602" s="13">
        <v>1</v>
      </c>
      <c r="X602" s="15" t="s">
        <v>3494</v>
      </c>
      <c r="Y602" s="15">
        <v>895</v>
      </c>
      <c r="Z602" s="15">
        <v>0</v>
      </c>
      <c r="AA602" s="15" t="e">
        <v>#N/A</v>
      </c>
      <c r="AB602" s="15"/>
    </row>
    <row r="603" spans="1:28" s="13" customFormat="1" ht="15" customHeight="1" x14ac:dyDescent="0.3">
      <c r="A603" s="12" t="s">
        <v>3483</v>
      </c>
      <c r="B603" s="13" t="s">
        <v>3484</v>
      </c>
      <c r="C603" s="13" t="s">
        <v>3499</v>
      </c>
      <c r="D603" s="13" t="s">
        <v>3500</v>
      </c>
      <c r="E603" s="13" t="s">
        <v>159</v>
      </c>
      <c r="F603" s="13" t="s">
        <v>66</v>
      </c>
      <c r="G603" s="13" t="s">
        <v>188</v>
      </c>
      <c r="H603" s="13" t="s">
        <v>3501</v>
      </c>
      <c r="I603" s="13" t="s">
        <v>12937</v>
      </c>
      <c r="J603" s="13" t="s">
        <v>3502</v>
      </c>
      <c r="K603" s="13" t="s">
        <v>191</v>
      </c>
      <c r="L603" s="14" t="s">
        <v>206</v>
      </c>
      <c r="M603" s="14" t="s">
        <v>166</v>
      </c>
      <c r="N603" s="13">
        <v>1996</v>
      </c>
      <c r="O603" s="15">
        <v>225.38</v>
      </c>
      <c r="P603" s="15">
        <v>0</v>
      </c>
      <c r="Q603" s="15">
        <v>0</v>
      </c>
      <c r="R603" s="15">
        <v>0</v>
      </c>
      <c r="S603" s="13" t="s">
        <v>1634</v>
      </c>
      <c r="T603" s="13" t="s">
        <v>13899</v>
      </c>
      <c r="U603" s="13" t="s">
        <v>13900</v>
      </c>
      <c r="V603" s="13">
        <v>1</v>
      </c>
      <c r="W603" s="13">
        <v>1</v>
      </c>
      <c r="X603" s="15" t="s">
        <v>3499</v>
      </c>
      <c r="Y603" s="15">
        <v>225.38</v>
      </c>
      <c r="Z603" s="15">
        <v>0</v>
      </c>
      <c r="AA603" s="15" t="e">
        <v>#N/A</v>
      </c>
      <c r="AB603" s="15"/>
    </row>
    <row r="604" spans="1:28" s="13" customFormat="1" ht="15" customHeight="1" x14ac:dyDescent="0.3">
      <c r="A604" s="12" t="s">
        <v>3483</v>
      </c>
      <c r="B604" s="13" t="s">
        <v>3484</v>
      </c>
      <c r="C604" s="13" t="s">
        <v>3503</v>
      </c>
      <c r="D604" s="13" t="s">
        <v>3504</v>
      </c>
      <c r="E604" s="13" t="s">
        <v>159</v>
      </c>
      <c r="F604" s="13" t="s">
        <v>336</v>
      </c>
      <c r="G604" s="13" t="s">
        <v>249</v>
      </c>
      <c r="H604" s="13" t="s">
        <v>3505</v>
      </c>
      <c r="I604" s="13" t="s">
        <v>12425</v>
      </c>
      <c r="J604" s="13" t="s">
        <v>3506</v>
      </c>
      <c r="K604" s="13" t="s">
        <v>191</v>
      </c>
      <c r="L604" s="14" t="s">
        <v>339</v>
      </c>
      <c r="M604" s="14" t="s">
        <v>372</v>
      </c>
      <c r="N604" s="13">
        <v>1980</v>
      </c>
      <c r="O604" s="15">
        <v>2810.58</v>
      </c>
      <c r="P604" s="15">
        <v>0</v>
      </c>
      <c r="Q604" s="15">
        <v>0</v>
      </c>
      <c r="R604" s="15">
        <v>0</v>
      </c>
      <c r="S604" s="13" t="s">
        <v>346</v>
      </c>
      <c r="T604" s="13" t="s">
        <v>3507</v>
      </c>
      <c r="U604" s="13" t="s">
        <v>13901</v>
      </c>
      <c r="V604" s="13">
        <v>1</v>
      </c>
      <c r="W604" s="13">
        <v>1</v>
      </c>
      <c r="X604" s="15" t="s">
        <v>3503</v>
      </c>
      <c r="Y604" s="15">
        <v>2810.58</v>
      </c>
      <c r="Z604" s="15">
        <v>0</v>
      </c>
      <c r="AA604" s="15" t="s">
        <v>3507</v>
      </c>
      <c r="AB604" s="15"/>
    </row>
    <row r="605" spans="1:28" s="13" customFormat="1" ht="15" customHeight="1" x14ac:dyDescent="0.3">
      <c r="A605" s="12" t="s">
        <v>3483</v>
      </c>
      <c r="B605" s="13" t="s">
        <v>3484</v>
      </c>
      <c r="C605" s="13" t="s">
        <v>3508</v>
      </c>
      <c r="D605" s="13" t="s">
        <v>3509</v>
      </c>
      <c r="E605" s="13" t="s">
        <v>159</v>
      </c>
      <c r="F605" s="13" t="s">
        <v>336</v>
      </c>
      <c r="G605" s="13" t="s">
        <v>249</v>
      </c>
      <c r="H605" s="13" t="s">
        <v>3510</v>
      </c>
      <c r="I605" s="13" t="s">
        <v>12427</v>
      </c>
      <c r="J605" s="13" t="s">
        <v>3511</v>
      </c>
      <c r="K605" s="13" t="s">
        <v>191</v>
      </c>
      <c r="L605" s="14" t="s">
        <v>339</v>
      </c>
      <c r="M605" s="14" t="s">
        <v>253</v>
      </c>
      <c r="N605" s="13">
        <v>1966</v>
      </c>
      <c r="O605" s="15">
        <v>2894.3</v>
      </c>
      <c r="P605" s="15">
        <v>0</v>
      </c>
      <c r="Q605" s="15">
        <v>0</v>
      </c>
      <c r="R605" s="15">
        <v>190.8</v>
      </c>
      <c r="S605" s="13" t="s">
        <v>3512</v>
      </c>
      <c r="T605" s="13" t="s">
        <v>3513</v>
      </c>
      <c r="U605" s="13" t="s">
        <v>13902</v>
      </c>
      <c r="V605" s="13">
        <v>1</v>
      </c>
      <c r="W605" s="13">
        <v>1</v>
      </c>
      <c r="X605" s="15" t="s">
        <v>3508</v>
      </c>
      <c r="Y605" s="15">
        <v>2894.3</v>
      </c>
      <c r="Z605" s="15">
        <v>0</v>
      </c>
      <c r="AA605" s="15" t="s">
        <v>3513</v>
      </c>
      <c r="AB605" s="15"/>
    </row>
    <row r="606" spans="1:28" s="13" customFormat="1" ht="15" customHeight="1" x14ac:dyDescent="0.3">
      <c r="A606" s="12" t="s">
        <v>3483</v>
      </c>
      <c r="B606" s="13" t="s">
        <v>3484</v>
      </c>
      <c r="C606" s="13" t="s">
        <v>3514</v>
      </c>
      <c r="D606" s="13" t="s">
        <v>3515</v>
      </c>
      <c r="E606" s="13" t="s">
        <v>159</v>
      </c>
      <c r="F606" s="13" t="s">
        <v>336</v>
      </c>
      <c r="G606" s="13" t="s">
        <v>249</v>
      </c>
      <c r="H606" s="13" t="s">
        <v>3516</v>
      </c>
      <c r="I606" s="13" t="s">
        <v>12429</v>
      </c>
      <c r="J606" s="13" t="s">
        <v>3517</v>
      </c>
      <c r="K606" s="13" t="s">
        <v>191</v>
      </c>
      <c r="L606" s="14" t="s">
        <v>729</v>
      </c>
      <c r="M606" s="14" t="s">
        <v>253</v>
      </c>
      <c r="N606" s="13">
        <v>2003</v>
      </c>
      <c r="O606" s="15">
        <v>5829.97</v>
      </c>
      <c r="P606" s="15">
        <v>0</v>
      </c>
      <c r="Q606" s="15">
        <v>0</v>
      </c>
      <c r="R606" s="15">
        <v>78.099999999999994</v>
      </c>
      <c r="S606" s="13" t="s">
        <v>3518</v>
      </c>
      <c r="T606" s="13" t="s">
        <v>3519</v>
      </c>
      <c r="U606" s="13" t="s">
        <v>13903</v>
      </c>
      <c r="V606" s="13">
        <v>1</v>
      </c>
      <c r="W606" s="13">
        <v>1</v>
      </c>
      <c r="X606" s="15" t="s">
        <v>3514</v>
      </c>
      <c r="Y606" s="15">
        <v>5829.97</v>
      </c>
      <c r="Z606" s="15">
        <v>0</v>
      </c>
      <c r="AA606" s="15" t="s">
        <v>3519</v>
      </c>
      <c r="AB606" s="15"/>
    </row>
    <row r="607" spans="1:28" s="13" customFormat="1" ht="15" customHeight="1" x14ac:dyDescent="0.3">
      <c r="A607" s="12" t="s">
        <v>3483</v>
      </c>
      <c r="B607" s="13" t="s">
        <v>3484</v>
      </c>
      <c r="C607" s="13" t="s">
        <v>3520</v>
      </c>
      <c r="D607" s="13" t="s">
        <v>3521</v>
      </c>
      <c r="E607" s="13" t="s">
        <v>159</v>
      </c>
      <c r="F607" s="13" t="s">
        <v>336</v>
      </c>
      <c r="G607" s="13" t="s">
        <v>249</v>
      </c>
      <c r="H607" s="13" t="s">
        <v>3522</v>
      </c>
      <c r="I607" s="13" t="s">
        <v>12430</v>
      </c>
      <c r="J607" s="13" t="s">
        <v>3523</v>
      </c>
      <c r="K607" s="13" t="s">
        <v>191</v>
      </c>
      <c r="L607" s="14" t="s">
        <v>206</v>
      </c>
      <c r="M607" s="14" t="s">
        <v>253</v>
      </c>
      <c r="N607" s="13">
        <v>1965</v>
      </c>
      <c r="O607" s="15">
        <v>7994.48</v>
      </c>
      <c r="P607" s="15">
        <v>0</v>
      </c>
      <c r="Q607" s="15">
        <v>0</v>
      </c>
      <c r="R607" s="15">
        <v>0</v>
      </c>
      <c r="S607" s="13" t="s">
        <v>346</v>
      </c>
      <c r="T607" s="13" t="s">
        <v>3524</v>
      </c>
      <c r="U607" s="13" t="s">
        <v>13904</v>
      </c>
      <c r="V607" s="13">
        <v>1</v>
      </c>
      <c r="W607" s="13">
        <v>1</v>
      </c>
      <c r="X607" s="15" t="s">
        <v>3520</v>
      </c>
      <c r="Y607" s="15">
        <v>7994.48</v>
      </c>
      <c r="Z607" s="15">
        <v>0</v>
      </c>
      <c r="AA607" s="15" t="s">
        <v>3524</v>
      </c>
      <c r="AB607" s="15"/>
    </row>
    <row r="608" spans="1:28" s="13" customFormat="1" ht="15" customHeight="1" x14ac:dyDescent="0.3">
      <c r="A608" s="12" t="s">
        <v>3483</v>
      </c>
      <c r="B608" s="13" t="s">
        <v>3484</v>
      </c>
      <c r="C608" s="13" t="s">
        <v>3525</v>
      </c>
      <c r="D608" s="13" t="s">
        <v>3526</v>
      </c>
      <c r="E608" s="13" t="s">
        <v>159</v>
      </c>
      <c r="F608" s="13" t="s">
        <v>336</v>
      </c>
      <c r="G608" s="13" t="s">
        <v>249</v>
      </c>
      <c r="H608" s="13" t="s">
        <v>3527</v>
      </c>
      <c r="I608" s="13" t="s">
        <v>12431</v>
      </c>
      <c r="J608" s="13" t="s">
        <v>3528</v>
      </c>
      <c r="K608" s="13" t="s">
        <v>191</v>
      </c>
      <c r="L608" s="14" t="s">
        <v>206</v>
      </c>
      <c r="M608" s="14" t="s">
        <v>253</v>
      </c>
      <c r="N608" s="13">
        <v>1959</v>
      </c>
      <c r="O608" s="15">
        <v>15886.63</v>
      </c>
      <c r="P608" s="15">
        <v>0</v>
      </c>
      <c r="Q608" s="15">
        <v>0</v>
      </c>
      <c r="R608" s="15">
        <v>0</v>
      </c>
      <c r="S608" s="13" t="s">
        <v>346</v>
      </c>
      <c r="T608" s="13" t="s">
        <v>3529</v>
      </c>
      <c r="U608" s="13" t="s">
        <v>13905</v>
      </c>
      <c r="V608" s="13">
        <v>1</v>
      </c>
      <c r="W608" s="13">
        <v>1</v>
      </c>
      <c r="X608" s="15" t="s">
        <v>3525</v>
      </c>
      <c r="Y608" s="15">
        <v>15886.63</v>
      </c>
      <c r="Z608" s="15">
        <v>0</v>
      </c>
      <c r="AA608" s="15" t="s">
        <v>3529</v>
      </c>
      <c r="AB608" s="15"/>
    </row>
    <row r="609" spans="1:28" s="13" customFormat="1" ht="15" customHeight="1" x14ac:dyDescent="0.3">
      <c r="A609" s="12" t="s">
        <v>3483</v>
      </c>
      <c r="B609" s="13" t="s">
        <v>3484</v>
      </c>
      <c r="C609" s="13" t="s">
        <v>3530</v>
      </c>
      <c r="D609" s="13" t="s">
        <v>3531</v>
      </c>
      <c r="E609" s="13" t="s">
        <v>159</v>
      </c>
      <c r="F609" s="13" t="s">
        <v>336</v>
      </c>
      <c r="G609" s="13" t="s">
        <v>249</v>
      </c>
      <c r="H609" s="13" t="s">
        <v>3532</v>
      </c>
      <c r="I609" s="13" t="s">
        <v>13106</v>
      </c>
      <c r="J609" s="13" t="s">
        <v>3533</v>
      </c>
      <c r="K609" s="13" t="s">
        <v>191</v>
      </c>
      <c r="L609" s="14" t="s">
        <v>206</v>
      </c>
      <c r="M609" s="14" t="s">
        <v>253</v>
      </c>
      <c r="N609" s="13">
        <v>2004</v>
      </c>
      <c r="O609" s="15">
        <v>7332</v>
      </c>
      <c r="P609" s="15">
        <v>0</v>
      </c>
      <c r="Q609" s="15">
        <v>0</v>
      </c>
      <c r="R609" s="15">
        <v>0</v>
      </c>
      <c r="S609" s="13" t="s">
        <v>346</v>
      </c>
      <c r="T609" s="13" t="s">
        <v>3534</v>
      </c>
      <c r="U609" s="13" t="s">
        <v>13906</v>
      </c>
      <c r="V609" s="13">
        <v>1</v>
      </c>
      <c r="W609" s="13">
        <v>1</v>
      </c>
      <c r="X609" s="15" t="s">
        <v>3530</v>
      </c>
      <c r="Y609" s="15">
        <v>7332</v>
      </c>
      <c r="Z609" s="15">
        <v>0</v>
      </c>
      <c r="AA609" s="15" t="s">
        <v>3534</v>
      </c>
      <c r="AB609" s="15"/>
    </row>
    <row r="610" spans="1:28" s="13" customFormat="1" ht="15" customHeight="1" x14ac:dyDescent="0.3">
      <c r="A610" s="12" t="s">
        <v>3483</v>
      </c>
      <c r="B610" s="13" t="s">
        <v>3484</v>
      </c>
      <c r="C610" s="13" t="s">
        <v>3535</v>
      </c>
      <c r="D610" s="13" t="s">
        <v>3536</v>
      </c>
      <c r="E610" s="13" t="s">
        <v>159</v>
      </c>
      <c r="F610" s="13" t="s">
        <v>336</v>
      </c>
      <c r="G610" s="13" t="s">
        <v>249</v>
      </c>
      <c r="H610" s="13" t="s">
        <v>3537</v>
      </c>
      <c r="I610" s="13" t="s">
        <v>12447</v>
      </c>
      <c r="J610" s="13" t="s">
        <v>3538</v>
      </c>
      <c r="K610" s="13" t="s">
        <v>191</v>
      </c>
      <c r="L610" s="14" t="s">
        <v>206</v>
      </c>
      <c r="M610" s="14" t="s">
        <v>253</v>
      </c>
      <c r="N610" s="13">
        <v>1962</v>
      </c>
      <c r="O610" s="15">
        <v>9851.61</v>
      </c>
      <c r="P610" s="15">
        <v>0</v>
      </c>
      <c r="Q610" s="15">
        <v>0</v>
      </c>
      <c r="R610" s="15">
        <v>0</v>
      </c>
      <c r="S610" s="13" t="s">
        <v>346</v>
      </c>
      <c r="T610" s="13" t="s">
        <v>3539</v>
      </c>
      <c r="U610" s="13" t="s">
        <v>13907</v>
      </c>
      <c r="V610" s="13">
        <v>1</v>
      </c>
      <c r="W610" s="13">
        <v>1</v>
      </c>
      <c r="X610" s="15" t="s">
        <v>3535</v>
      </c>
      <c r="Y610" s="15">
        <v>9851.61</v>
      </c>
      <c r="Z610" s="15">
        <v>0</v>
      </c>
      <c r="AA610" s="15" t="s">
        <v>3539</v>
      </c>
      <c r="AB610" s="15"/>
    </row>
    <row r="611" spans="1:28" s="13" customFormat="1" ht="15" customHeight="1" x14ac:dyDescent="0.3">
      <c r="A611" s="12" t="s">
        <v>3483</v>
      </c>
      <c r="B611" s="13" t="s">
        <v>3484</v>
      </c>
      <c r="C611" s="13" t="s">
        <v>3540</v>
      </c>
      <c r="D611" s="13" t="s">
        <v>3541</v>
      </c>
      <c r="E611" s="13" t="s">
        <v>159</v>
      </c>
      <c r="F611" s="13" t="s">
        <v>336</v>
      </c>
      <c r="G611" s="13" t="s">
        <v>249</v>
      </c>
      <c r="H611" s="13" t="s">
        <v>3542</v>
      </c>
      <c r="I611" s="13" t="s">
        <v>12462</v>
      </c>
      <c r="J611" s="13" t="s">
        <v>3543</v>
      </c>
      <c r="K611" s="13" t="s">
        <v>191</v>
      </c>
      <c r="L611" s="14" t="s">
        <v>165</v>
      </c>
      <c r="M611" s="14" t="s">
        <v>253</v>
      </c>
      <c r="N611" s="13">
        <v>2022</v>
      </c>
      <c r="O611" s="15">
        <v>6937</v>
      </c>
      <c r="P611" s="15">
        <v>0</v>
      </c>
      <c r="Q611" s="15">
        <v>0</v>
      </c>
      <c r="R611" s="15">
        <v>0</v>
      </c>
      <c r="S611" s="13" t="s">
        <v>346</v>
      </c>
      <c r="T611" s="13" t="s">
        <v>3544</v>
      </c>
      <c r="U611" s="13" t="s">
        <v>13908</v>
      </c>
      <c r="V611" s="13">
        <v>1</v>
      </c>
      <c r="W611" s="13">
        <v>1</v>
      </c>
      <c r="X611" s="15" t="s">
        <v>3540</v>
      </c>
      <c r="Y611" s="15">
        <v>6937</v>
      </c>
      <c r="Z611" s="15">
        <v>0</v>
      </c>
      <c r="AA611" s="15" t="s">
        <v>3544</v>
      </c>
      <c r="AB611" s="15"/>
    </row>
    <row r="612" spans="1:28" s="13" customFormat="1" ht="15" customHeight="1" x14ac:dyDescent="0.3">
      <c r="A612" s="12" t="s">
        <v>3483</v>
      </c>
      <c r="B612" s="13" t="s">
        <v>3484</v>
      </c>
      <c r="C612" s="13" t="s">
        <v>3545</v>
      </c>
      <c r="D612" s="13" t="s">
        <v>3546</v>
      </c>
      <c r="E612" s="13" t="s">
        <v>159</v>
      </c>
      <c r="F612" s="13" t="s">
        <v>336</v>
      </c>
      <c r="G612" s="13" t="s">
        <v>249</v>
      </c>
      <c r="H612" s="13" t="s">
        <v>3547</v>
      </c>
      <c r="I612" s="13" t="s">
        <v>12470</v>
      </c>
      <c r="J612" s="13" t="s">
        <v>3548</v>
      </c>
      <c r="K612" s="13" t="s">
        <v>191</v>
      </c>
      <c r="L612" s="14" t="s">
        <v>192</v>
      </c>
      <c r="M612" s="14" t="s">
        <v>253</v>
      </c>
      <c r="N612" s="13">
        <v>2017</v>
      </c>
      <c r="O612" s="15">
        <v>7781.02</v>
      </c>
      <c r="P612" s="15">
        <v>0</v>
      </c>
      <c r="Q612" s="15">
        <v>0</v>
      </c>
      <c r="R612" s="15">
        <v>0</v>
      </c>
      <c r="S612" s="13" t="s">
        <v>346</v>
      </c>
      <c r="T612" s="13" t="s">
        <v>3549</v>
      </c>
      <c r="U612" s="13" t="s">
        <v>13909</v>
      </c>
      <c r="V612" s="13">
        <v>1</v>
      </c>
      <c r="W612" s="13">
        <v>1</v>
      </c>
      <c r="X612" s="15" t="s">
        <v>3545</v>
      </c>
      <c r="Y612" s="15">
        <v>7781.02</v>
      </c>
      <c r="Z612" s="15">
        <v>0</v>
      </c>
      <c r="AA612" s="15" t="s">
        <v>3549</v>
      </c>
      <c r="AB612" s="15"/>
    </row>
    <row r="613" spans="1:28" s="13" customFormat="1" ht="15" customHeight="1" x14ac:dyDescent="0.3">
      <c r="A613" s="12" t="s">
        <v>3483</v>
      </c>
      <c r="B613" s="13" t="s">
        <v>3484</v>
      </c>
      <c r="C613" s="13" t="s">
        <v>3550</v>
      </c>
      <c r="D613" s="13" t="s">
        <v>3551</v>
      </c>
      <c r="E613" s="13" t="s">
        <v>159</v>
      </c>
      <c r="F613" s="13" t="s">
        <v>336</v>
      </c>
      <c r="G613" s="13" t="s">
        <v>249</v>
      </c>
      <c r="H613" s="13" t="s">
        <v>3552</v>
      </c>
      <c r="I613" s="13" t="s">
        <v>12471</v>
      </c>
      <c r="J613" s="13" t="s">
        <v>3553</v>
      </c>
      <c r="K613" s="13" t="s">
        <v>191</v>
      </c>
      <c r="L613" s="14" t="s">
        <v>339</v>
      </c>
      <c r="M613" s="14" t="s">
        <v>253</v>
      </c>
      <c r="N613" s="13">
        <v>1991</v>
      </c>
      <c r="O613" s="15">
        <v>3768.98</v>
      </c>
      <c r="P613" s="15">
        <v>0</v>
      </c>
      <c r="Q613" s="15">
        <v>0</v>
      </c>
      <c r="R613" s="15">
        <v>0</v>
      </c>
      <c r="S613" s="13" t="s">
        <v>346</v>
      </c>
      <c r="T613" s="13" t="s">
        <v>3554</v>
      </c>
      <c r="U613" s="13" t="s">
        <v>13910</v>
      </c>
      <c r="V613" s="13">
        <v>1</v>
      </c>
      <c r="W613" s="13">
        <v>1</v>
      </c>
      <c r="X613" s="15" t="s">
        <v>3550</v>
      </c>
      <c r="Y613" s="15">
        <v>3768.98</v>
      </c>
      <c r="Z613" s="15">
        <v>0</v>
      </c>
      <c r="AA613" s="15" t="s">
        <v>3554</v>
      </c>
      <c r="AB613" s="15"/>
    </row>
    <row r="614" spans="1:28" s="13" customFormat="1" ht="15" customHeight="1" x14ac:dyDescent="0.3">
      <c r="A614" s="12" t="s">
        <v>3483</v>
      </c>
      <c r="B614" s="13" t="s">
        <v>3484</v>
      </c>
      <c r="C614" s="13" t="s">
        <v>3555</v>
      </c>
      <c r="D614" s="13" t="s">
        <v>3556</v>
      </c>
      <c r="E614" s="13" t="s">
        <v>159</v>
      </c>
      <c r="F614" s="13" t="s">
        <v>336</v>
      </c>
      <c r="G614" s="13" t="s">
        <v>249</v>
      </c>
      <c r="H614" s="13" t="s">
        <v>3557</v>
      </c>
      <c r="I614" s="13" t="s">
        <v>12473</v>
      </c>
      <c r="J614" s="13" t="s">
        <v>3558</v>
      </c>
      <c r="K614" s="13" t="s">
        <v>191</v>
      </c>
      <c r="L614" s="14" t="s">
        <v>339</v>
      </c>
      <c r="M614" s="14" t="s">
        <v>253</v>
      </c>
      <c r="N614" s="13">
        <v>1977</v>
      </c>
      <c r="O614" s="15">
        <v>4138.1400000000003</v>
      </c>
      <c r="P614" s="15">
        <v>0</v>
      </c>
      <c r="Q614" s="15">
        <v>0</v>
      </c>
      <c r="R614" s="15">
        <v>0</v>
      </c>
      <c r="S614" s="13" t="s">
        <v>346</v>
      </c>
      <c r="T614" s="13" t="s">
        <v>3559</v>
      </c>
      <c r="U614" s="13" t="s">
        <v>13911</v>
      </c>
      <c r="V614" s="13">
        <v>1</v>
      </c>
      <c r="W614" s="13">
        <v>1</v>
      </c>
      <c r="X614" s="15" t="s">
        <v>3555</v>
      </c>
      <c r="Y614" s="15">
        <v>4138.1400000000003</v>
      </c>
      <c r="Z614" s="15">
        <v>0</v>
      </c>
      <c r="AA614" s="15" t="s">
        <v>3559</v>
      </c>
      <c r="AB614" s="15"/>
    </row>
    <row r="615" spans="1:28" s="13" customFormat="1" ht="15" customHeight="1" x14ac:dyDescent="0.3">
      <c r="A615" s="12" t="s">
        <v>3483</v>
      </c>
      <c r="B615" s="13" t="s">
        <v>3484</v>
      </c>
      <c r="C615" s="13" t="s">
        <v>3560</v>
      </c>
      <c r="D615" s="13" t="s">
        <v>3561</v>
      </c>
      <c r="E615" s="13" t="s">
        <v>159</v>
      </c>
      <c r="F615" s="13" t="s">
        <v>336</v>
      </c>
      <c r="G615" s="13" t="s">
        <v>249</v>
      </c>
      <c r="H615" s="13" t="s">
        <v>3562</v>
      </c>
      <c r="I615" s="13" t="s">
        <v>12516</v>
      </c>
      <c r="J615" s="13" t="s">
        <v>3563</v>
      </c>
      <c r="K615" s="13" t="s">
        <v>191</v>
      </c>
      <c r="L615" s="14" t="s">
        <v>221</v>
      </c>
      <c r="M615" s="14" t="s">
        <v>253</v>
      </c>
      <c r="N615" s="13">
        <v>1973</v>
      </c>
      <c r="O615" s="15">
        <v>4402.2</v>
      </c>
      <c r="P615" s="15">
        <v>0</v>
      </c>
      <c r="Q615" s="15">
        <v>0</v>
      </c>
      <c r="R615" s="15">
        <v>0</v>
      </c>
      <c r="S615" s="13" t="s">
        <v>346</v>
      </c>
      <c r="T615" s="13" t="s">
        <v>3564</v>
      </c>
      <c r="U615" s="13" t="s">
        <v>13912</v>
      </c>
      <c r="V615" s="13">
        <v>1</v>
      </c>
      <c r="W615" s="13">
        <v>1</v>
      </c>
      <c r="X615" s="15" t="s">
        <v>3560</v>
      </c>
      <c r="Y615" s="15">
        <v>4402.2</v>
      </c>
      <c r="Z615" s="15">
        <v>0</v>
      </c>
      <c r="AA615" s="15" t="s">
        <v>3564</v>
      </c>
      <c r="AB615" s="15"/>
    </row>
    <row r="616" spans="1:28" s="13" customFormat="1" ht="15" customHeight="1" x14ac:dyDescent="0.3">
      <c r="A616" s="12" t="s">
        <v>3483</v>
      </c>
      <c r="B616" s="13" t="s">
        <v>3484</v>
      </c>
      <c r="C616" s="13" t="s">
        <v>3565</v>
      </c>
      <c r="D616" s="13" t="s">
        <v>1608</v>
      </c>
      <c r="E616" s="13" t="s">
        <v>159</v>
      </c>
      <c r="F616" s="13" t="s">
        <v>336</v>
      </c>
      <c r="G616" s="13" t="s">
        <v>249</v>
      </c>
      <c r="H616" s="13" t="s">
        <v>3566</v>
      </c>
      <c r="I616" s="13" t="s">
        <v>12536</v>
      </c>
      <c r="J616" s="13" t="s">
        <v>3567</v>
      </c>
      <c r="K616" s="13" t="s">
        <v>191</v>
      </c>
      <c r="L616" s="14" t="s">
        <v>192</v>
      </c>
      <c r="M616" s="14" t="s">
        <v>253</v>
      </c>
      <c r="N616" s="13">
        <v>2017</v>
      </c>
      <c r="O616" s="15">
        <v>7629.6</v>
      </c>
      <c r="P616" s="15">
        <v>0</v>
      </c>
      <c r="Q616" s="15">
        <v>0</v>
      </c>
      <c r="R616" s="15">
        <v>0</v>
      </c>
      <c r="S616" s="13" t="s">
        <v>346</v>
      </c>
      <c r="T616" s="13" t="s">
        <v>3568</v>
      </c>
      <c r="U616" s="13" t="s">
        <v>13913</v>
      </c>
      <c r="V616" s="13">
        <v>1</v>
      </c>
      <c r="W616" s="13">
        <v>1</v>
      </c>
      <c r="X616" s="15" t="s">
        <v>3565</v>
      </c>
      <c r="Y616" s="15">
        <v>7629.6</v>
      </c>
      <c r="Z616" s="15">
        <v>0</v>
      </c>
      <c r="AA616" s="15" t="s">
        <v>3568</v>
      </c>
      <c r="AB616" s="15"/>
    </row>
    <row r="617" spans="1:28" s="13" customFormat="1" ht="15" customHeight="1" x14ac:dyDescent="0.3">
      <c r="A617" s="12" t="s">
        <v>3483</v>
      </c>
      <c r="B617" s="13" t="s">
        <v>3484</v>
      </c>
      <c r="C617" s="13" t="s">
        <v>3569</v>
      </c>
      <c r="D617" s="13" t="s">
        <v>3570</v>
      </c>
      <c r="E617" s="13" t="s">
        <v>159</v>
      </c>
      <c r="F617" s="13" t="s">
        <v>336</v>
      </c>
      <c r="G617" s="13" t="s">
        <v>249</v>
      </c>
      <c r="H617" s="13" t="s">
        <v>3571</v>
      </c>
      <c r="I617" s="13" t="s">
        <v>12556</v>
      </c>
      <c r="J617" s="13" t="s">
        <v>3572</v>
      </c>
      <c r="K617" s="13" t="s">
        <v>191</v>
      </c>
      <c r="L617" s="14" t="s">
        <v>192</v>
      </c>
      <c r="M617" s="14" t="s">
        <v>253</v>
      </c>
      <c r="N617" s="13">
        <v>2017</v>
      </c>
      <c r="O617" s="15">
        <v>6987</v>
      </c>
      <c r="P617" s="15">
        <v>0</v>
      </c>
      <c r="Q617" s="15">
        <v>0</v>
      </c>
      <c r="R617" s="15">
        <v>176.54</v>
      </c>
      <c r="S617" s="13" t="s">
        <v>3573</v>
      </c>
      <c r="T617" s="13" t="s">
        <v>3574</v>
      </c>
      <c r="U617" s="13" t="s">
        <v>13914</v>
      </c>
      <c r="V617" s="13">
        <v>1</v>
      </c>
      <c r="W617" s="13">
        <v>1</v>
      </c>
      <c r="X617" s="15" t="s">
        <v>3569</v>
      </c>
      <c r="Y617" s="15">
        <v>6987</v>
      </c>
      <c r="Z617" s="15">
        <v>0</v>
      </c>
      <c r="AA617" s="15" t="s">
        <v>3574</v>
      </c>
      <c r="AB617" s="15"/>
    </row>
    <row r="618" spans="1:28" s="13" customFormat="1" ht="15" customHeight="1" x14ac:dyDescent="0.3">
      <c r="A618" s="12" t="s">
        <v>3483</v>
      </c>
      <c r="B618" s="13" t="s">
        <v>3484</v>
      </c>
      <c r="C618" s="13" t="s">
        <v>3575</v>
      </c>
      <c r="D618" s="13" t="s">
        <v>3576</v>
      </c>
      <c r="E618" s="13" t="s">
        <v>159</v>
      </c>
      <c r="F618" s="13" t="s">
        <v>336</v>
      </c>
      <c r="G618" s="13" t="s">
        <v>249</v>
      </c>
      <c r="H618" s="13" t="s">
        <v>3577</v>
      </c>
      <c r="I618" s="13" t="s">
        <v>3576</v>
      </c>
      <c r="J618" s="13" t="s">
        <v>3578</v>
      </c>
      <c r="K618" s="13" t="s">
        <v>191</v>
      </c>
      <c r="L618" s="14" t="s">
        <v>339</v>
      </c>
      <c r="M618" s="14" t="s">
        <v>253</v>
      </c>
      <c r="N618" s="13">
        <v>2020</v>
      </c>
      <c r="O618" s="15">
        <v>4741</v>
      </c>
      <c r="P618" s="15">
        <v>0</v>
      </c>
      <c r="Q618" s="15">
        <v>0</v>
      </c>
      <c r="R618" s="15">
        <v>156.51</v>
      </c>
      <c r="S618" s="13" t="s">
        <v>3579</v>
      </c>
      <c r="T618" s="13" t="s">
        <v>3580</v>
      </c>
      <c r="U618" s="13" t="s">
        <v>13915</v>
      </c>
      <c r="V618" s="13">
        <v>1</v>
      </c>
      <c r="W618" s="13">
        <v>1</v>
      </c>
      <c r="X618" s="15" t="s">
        <v>3575</v>
      </c>
      <c r="Y618" s="15">
        <v>4741</v>
      </c>
      <c r="Z618" s="15">
        <v>0</v>
      </c>
      <c r="AA618" s="15" t="s">
        <v>3580</v>
      </c>
      <c r="AB618" s="15"/>
    </row>
    <row r="619" spans="1:28" s="13" customFormat="1" ht="15" customHeight="1" x14ac:dyDescent="0.3">
      <c r="A619" s="12" t="s">
        <v>3483</v>
      </c>
      <c r="B619" s="13" t="s">
        <v>3484</v>
      </c>
      <c r="C619" s="13" t="s">
        <v>3581</v>
      </c>
      <c r="D619" s="13" t="s">
        <v>3582</v>
      </c>
      <c r="E619" s="13" t="s">
        <v>159</v>
      </c>
      <c r="F619" s="13" t="s">
        <v>336</v>
      </c>
      <c r="G619" s="13" t="s">
        <v>249</v>
      </c>
      <c r="H619" s="13" t="s">
        <v>3583</v>
      </c>
      <c r="I619" s="13" t="s">
        <v>12682</v>
      </c>
      <c r="J619" s="13" t="s">
        <v>3584</v>
      </c>
      <c r="K619" s="13" t="s">
        <v>191</v>
      </c>
      <c r="L619" s="14" t="s">
        <v>339</v>
      </c>
      <c r="M619" s="14" t="s">
        <v>253</v>
      </c>
      <c r="N619" s="13">
        <v>1968</v>
      </c>
      <c r="O619" s="15">
        <v>4154.58</v>
      </c>
      <c r="P619" s="15">
        <v>0</v>
      </c>
      <c r="Q619" s="15">
        <v>137.4</v>
      </c>
      <c r="R619" s="15">
        <v>0</v>
      </c>
      <c r="S619" s="13" t="s">
        <v>3585</v>
      </c>
      <c r="T619" s="13" t="s">
        <v>3586</v>
      </c>
      <c r="U619" s="13" t="s">
        <v>13916</v>
      </c>
      <c r="V619" s="13">
        <v>1</v>
      </c>
      <c r="W619" s="13">
        <v>1</v>
      </c>
      <c r="X619" s="15" t="s">
        <v>3581</v>
      </c>
      <c r="Y619" s="15">
        <v>4154.58</v>
      </c>
      <c r="Z619" s="15">
        <v>0</v>
      </c>
      <c r="AA619" s="15" t="s">
        <v>3586</v>
      </c>
      <c r="AB619" s="15"/>
    </row>
    <row r="620" spans="1:28" s="13" customFormat="1" ht="15" customHeight="1" x14ac:dyDescent="0.3">
      <c r="A620" s="12" t="s">
        <v>3483</v>
      </c>
      <c r="B620" s="13" t="s">
        <v>3484</v>
      </c>
      <c r="C620" s="13" t="s">
        <v>3587</v>
      </c>
      <c r="D620" s="13" t="s">
        <v>3588</v>
      </c>
      <c r="E620" s="13" t="s">
        <v>159</v>
      </c>
      <c r="F620" s="13" t="s">
        <v>336</v>
      </c>
      <c r="G620" s="13" t="s">
        <v>249</v>
      </c>
      <c r="H620" s="13" t="s">
        <v>3589</v>
      </c>
      <c r="I620" s="13" t="s">
        <v>12683</v>
      </c>
      <c r="J620" s="13" t="s">
        <v>3590</v>
      </c>
      <c r="K620" s="13" t="s">
        <v>191</v>
      </c>
      <c r="L620" s="14" t="s">
        <v>192</v>
      </c>
      <c r="M620" s="14" t="s">
        <v>253</v>
      </c>
      <c r="N620" s="13">
        <v>2017</v>
      </c>
      <c r="O620" s="15">
        <v>7448.26</v>
      </c>
      <c r="P620" s="15">
        <v>0</v>
      </c>
      <c r="Q620" s="15">
        <v>0</v>
      </c>
      <c r="R620" s="15">
        <v>0</v>
      </c>
      <c r="S620" s="13" t="s">
        <v>346</v>
      </c>
      <c r="T620" s="13" t="s">
        <v>3591</v>
      </c>
      <c r="U620" s="13" t="s">
        <v>13917</v>
      </c>
      <c r="V620" s="13">
        <v>1</v>
      </c>
      <c r="W620" s="13">
        <v>1</v>
      </c>
      <c r="X620" s="15" t="s">
        <v>3587</v>
      </c>
      <c r="Y620" s="15">
        <v>7448.26</v>
      </c>
      <c r="Z620" s="15">
        <v>0</v>
      </c>
      <c r="AA620" s="15" t="s">
        <v>3591</v>
      </c>
      <c r="AB620" s="15"/>
    </row>
    <row r="621" spans="1:28" s="13" customFormat="1" ht="15" customHeight="1" x14ac:dyDescent="0.3">
      <c r="A621" s="12" t="s">
        <v>3483</v>
      </c>
      <c r="B621" s="13" t="s">
        <v>3484</v>
      </c>
      <c r="C621" s="13" t="s">
        <v>3592</v>
      </c>
      <c r="D621" s="13" t="s">
        <v>3593</v>
      </c>
      <c r="E621" s="13" t="s">
        <v>159</v>
      </c>
      <c r="F621" s="13" t="s">
        <v>336</v>
      </c>
      <c r="G621" s="13" t="s">
        <v>249</v>
      </c>
      <c r="H621" s="13" t="s">
        <v>3594</v>
      </c>
      <c r="I621" s="13" t="s">
        <v>12684</v>
      </c>
      <c r="J621" s="13" t="s">
        <v>3595</v>
      </c>
      <c r="K621" s="13" t="s">
        <v>191</v>
      </c>
      <c r="L621" s="14" t="s">
        <v>221</v>
      </c>
      <c r="M621" s="14" t="s">
        <v>253</v>
      </c>
      <c r="N621" s="13">
        <v>2003</v>
      </c>
      <c r="O621" s="15">
        <v>4666.13</v>
      </c>
      <c r="P621" s="15">
        <v>0</v>
      </c>
      <c r="Q621" s="15">
        <v>0</v>
      </c>
      <c r="R621" s="15">
        <v>0</v>
      </c>
      <c r="S621" s="13" t="s">
        <v>346</v>
      </c>
      <c r="T621" s="13" t="s">
        <v>3596</v>
      </c>
      <c r="U621" s="13" t="s">
        <v>13918</v>
      </c>
      <c r="V621" s="13">
        <v>1</v>
      </c>
      <c r="W621" s="13">
        <v>1</v>
      </c>
      <c r="X621" s="15" t="s">
        <v>3592</v>
      </c>
      <c r="Y621" s="15">
        <v>4666.13</v>
      </c>
      <c r="Z621" s="15">
        <v>0</v>
      </c>
      <c r="AA621" s="15" t="s">
        <v>3596</v>
      </c>
      <c r="AB621" s="15"/>
    </row>
    <row r="622" spans="1:28" s="13" customFormat="1" ht="15" customHeight="1" x14ac:dyDescent="0.3">
      <c r="A622" s="12" t="s">
        <v>3483</v>
      </c>
      <c r="B622" s="13" t="s">
        <v>3484</v>
      </c>
      <c r="C622" s="13" t="s">
        <v>3597</v>
      </c>
      <c r="D622" s="13" t="s">
        <v>3598</v>
      </c>
      <c r="E622" s="13" t="s">
        <v>159</v>
      </c>
      <c r="F622" s="13" t="s">
        <v>336</v>
      </c>
      <c r="G622" s="13" t="s">
        <v>249</v>
      </c>
      <c r="H622" s="13" t="s">
        <v>3599</v>
      </c>
      <c r="I622" s="13" t="s">
        <v>12696</v>
      </c>
      <c r="J622" s="13" t="s">
        <v>3600</v>
      </c>
      <c r="K622" s="13" t="s">
        <v>191</v>
      </c>
      <c r="L622" s="14" t="s">
        <v>339</v>
      </c>
      <c r="M622" s="14" t="s">
        <v>253</v>
      </c>
      <c r="N622" s="13">
        <v>1982</v>
      </c>
      <c r="O622" s="15">
        <v>4102.49</v>
      </c>
      <c r="P622" s="15">
        <v>0</v>
      </c>
      <c r="Q622" s="15">
        <v>85.8</v>
      </c>
      <c r="R622" s="15">
        <v>69.5</v>
      </c>
      <c r="S622" s="13" t="s">
        <v>3601</v>
      </c>
      <c r="T622" s="13" t="s">
        <v>3602</v>
      </c>
      <c r="U622" s="13" t="s">
        <v>13919</v>
      </c>
      <c r="V622" s="13">
        <v>1</v>
      </c>
      <c r="W622" s="13">
        <v>1</v>
      </c>
      <c r="X622" s="15" t="s">
        <v>3597</v>
      </c>
      <c r="Y622" s="15">
        <v>4102.49</v>
      </c>
      <c r="Z622" s="15">
        <v>0</v>
      </c>
      <c r="AA622" s="15" t="s">
        <v>3602</v>
      </c>
      <c r="AB622" s="15"/>
    </row>
    <row r="623" spans="1:28" s="13" customFormat="1" ht="15" customHeight="1" x14ac:dyDescent="0.3">
      <c r="A623" s="12" t="s">
        <v>3483</v>
      </c>
      <c r="B623" s="13" t="s">
        <v>3484</v>
      </c>
      <c r="C623" s="13" t="s">
        <v>3603</v>
      </c>
      <c r="D623" s="13" t="s">
        <v>3604</v>
      </c>
      <c r="E623" s="13" t="s">
        <v>159</v>
      </c>
      <c r="F623" s="13" t="s">
        <v>336</v>
      </c>
      <c r="G623" s="13" t="s">
        <v>249</v>
      </c>
      <c r="H623" s="13" t="s">
        <v>3605</v>
      </c>
      <c r="I623" s="13" t="s">
        <v>12715</v>
      </c>
      <c r="J623" s="13" t="s">
        <v>3606</v>
      </c>
      <c r="K623" s="13" t="s">
        <v>191</v>
      </c>
      <c r="L623" s="14" t="s">
        <v>339</v>
      </c>
      <c r="M623" s="14" t="s">
        <v>253</v>
      </c>
      <c r="N623" s="13">
        <v>1993</v>
      </c>
      <c r="O623" s="15">
        <v>3272.56</v>
      </c>
      <c r="P623" s="15">
        <v>0</v>
      </c>
      <c r="Q623" s="15">
        <v>0</v>
      </c>
      <c r="R623" s="15">
        <v>0</v>
      </c>
      <c r="S623" s="13" t="s">
        <v>346</v>
      </c>
      <c r="T623" s="13" t="s">
        <v>3607</v>
      </c>
      <c r="U623" s="13" t="s">
        <v>13920</v>
      </c>
      <c r="V623" s="13">
        <v>1</v>
      </c>
      <c r="W623" s="13">
        <v>1</v>
      </c>
      <c r="X623" s="15" t="s">
        <v>3603</v>
      </c>
      <c r="Y623" s="15">
        <v>3272.56</v>
      </c>
      <c r="Z623" s="15">
        <v>0</v>
      </c>
      <c r="AA623" s="15" t="s">
        <v>3607</v>
      </c>
      <c r="AB623" s="15"/>
    </row>
    <row r="624" spans="1:28" s="13" customFormat="1" ht="15" customHeight="1" x14ac:dyDescent="0.3">
      <c r="A624" s="12" t="s">
        <v>3483</v>
      </c>
      <c r="B624" s="13" t="s">
        <v>3484</v>
      </c>
      <c r="C624" s="13" t="s">
        <v>3608</v>
      </c>
      <c r="D624" s="13" t="s">
        <v>3609</v>
      </c>
      <c r="E624" s="13" t="s">
        <v>159</v>
      </c>
      <c r="F624" s="13" t="s">
        <v>336</v>
      </c>
      <c r="G624" s="13" t="s">
        <v>249</v>
      </c>
      <c r="H624" s="13" t="s">
        <v>3610</v>
      </c>
      <c r="I624" s="13" t="s">
        <v>12727</v>
      </c>
      <c r="J624" s="13" t="s">
        <v>3611</v>
      </c>
      <c r="K624" s="13" t="s">
        <v>191</v>
      </c>
      <c r="L624" s="14" t="s">
        <v>221</v>
      </c>
      <c r="M624" s="14" t="s">
        <v>253</v>
      </c>
      <c r="N624" s="13">
        <v>1963</v>
      </c>
      <c r="O624" s="15">
        <v>5604.6</v>
      </c>
      <c r="P624" s="15">
        <v>0</v>
      </c>
      <c r="Q624" s="15">
        <v>0</v>
      </c>
      <c r="R624" s="15">
        <v>0</v>
      </c>
      <c r="S624" s="13" t="s">
        <v>346</v>
      </c>
      <c r="T624" s="13" t="s">
        <v>3612</v>
      </c>
      <c r="U624" s="13" t="s">
        <v>13921</v>
      </c>
      <c r="V624" s="13">
        <v>1</v>
      </c>
      <c r="W624" s="13">
        <v>1</v>
      </c>
      <c r="X624" s="15" t="s">
        <v>3608</v>
      </c>
      <c r="Y624" s="15">
        <v>5604.6</v>
      </c>
      <c r="Z624" s="15">
        <v>0</v>
      </c>
      <c r="AA624" s="15" t="s">
        <v>3612</v>
      </c>
      <c r="AB624" s="15"/>
    </row>
    <row r="625" spans="1:28" s="13" customFormat="1" ht="15" customHeight="1" x14ac:dyDescent="0.3">
      <c r="A625" s="12" t="s">
        <v>3483</v>
      </c>
      <c r="B625" s="13" t="s">
        <v>3484</v>
      </c>
      <c r="C625" s="13" t="s">
        <v>3613</v>
      </c>
      <c r="D625" s="13" t="s">
        <v>3614</v>
      </c>
      <c r="E625" s="13" t="s">
        <v>159</v>
      </c>
      <c r="F625" s="13" t="s">
        <v>336</v>
      </c>
      <c r="G625" s="13" t="s">
        <v>249</v>
      </c>
      <c r="H625" s="13" t="s">
        <v>3615</v>
      </c>
      <c r="I625" s="13" t="s">
        <v>12744</v>
      </c>
      <c r="J625" s="13" t="s">
        <v>3616</v>
      </c>
      <c r="K625" s="13" t="s">
        <v>191</v>
      </c>
      <c r="L625" s="14" t="s">
        <v>339</v>
      </c>
      <c r="M625" s="14" t="s">
        <v>253</v>
      </c>
      <c r="N625" s="13">
        <v>1914</v>
      </c>
      <c r="O625" s="15">
        <v>4657</v>
      </c>
      <c r="P625" s="15">
        <v>0</v>
      </c>
      <c r="Q625" s="15">
        <v>502.6</v>
      </c>
      <c r="R625" s="15">
        <v>0</v>
      </c>
      <c r="S625" s="13" t="s">
        <v>3617</v>
      </c>
      <c r="T625" s="13" t="s">
        <v>3618</v>
      </c>
      <c r="U625" s="13" t="s">
        <v>13922</v>
      </c>
      <c r="V625" s="13">
        <v>1</v>
      </c>
      <c r="W625" s="13">
        <v>1</v>
      </c>
      <c r="X625" s="15" t="s">
        <v>3613</v>
      </c>
      <c r="Y625" s="15">
        <v>4657</v>
      </c>
      <c r="Z625" s="15">
        <v>0</v>
      </c>
      <c r="AA625" s="15" t="s">
        <v>3618</v>
      </c>
      <c r="AB625" s="15"/>
    </row>
    <row r="626" spans="1:28" s="13" customFormat="1" ht="15" customHeight="1" x14ac:dyDescent="0.3">
      <c r="A626" s="12" t="s">
        <v>3483</v>
      </c>
      <c r="B626" s="13" t="s">
        <v>3484</v>
      </c>
      <c r="C626" s="13" t="s">
        <v>3619</v>
      </c>
      <c r="D626" s="13" t="s">
        <v>3620</v>
      </c>
      <c r="E626" s="13" t="s">
        <v>159</v>
      </c>
      <c r="F626" s="13" t="s">
        <v>336</v>
      </c>
      <c r="G626" s="13" t="s">
        <v>249</v>
      </c>
      <c r="H626" s="13" t="s">
        <v>3621</v>
      </c>
      <c r="I626" s="13" t="s">
        <v>12745</v>
      </c>
      <c r="J626" s="13" t="s">
        <v>3622</v>
      </c>
      <c r="K626" s="13" t="s">
        <v>191</v>
      </c>
      <c r="L626" s="14" t="s">
        <v>192</v>
      </c>
      <c r="M626" s="14" t="s">
        <v>253</v>
      </c>
      <c r="N626" s="13">
        <v>1963</v>
      </c>
      <c r="O626" s="15">
        <v>7164.7</v>
      </c>
      <c r="P626" s="15">
        <v>0</v>
      </c>
      <c r="Q626" s="15">
        <v>79</v>
      </c>
      <c r="R626" s="15">
        <v>294</v>
      </c>
      <c r="S626" s="13" t="s">
        <v>3623</v>
      </c>
      <c r="T626" s="13" t="s">
        <v>3624</v>
      </c>
      <c r="U626" s="13" t="s">
        <v>13923</v>
      </c>
      <c r="V626" s="13">
        <v>1</v>
      </c>
      <c r="W626" s="13">
        <v>1</v>
      </c>
      <c r="X626" s="15" t="s">
        <v>3619</v>
      </c>
      <c r="Y626" s="15">
        <v>7164.7</v>
      </c>
      <c r="Z626" s="15">
        <v>0</v>
      </c>
      <c r="AA626" s="15" t="s">
        <v>3624</v>
      </c>
      <c r="AB626" s="15"/>
    </row>
    <row r="627" spans="1:28" s="13" customFormat="1" ht="15" customHeight="1" x14ac:dyDescent="0.3">
      <c r="A627" s="12" t="s">
        <v>3483</v>
      </c>
      <c r="B627" s="13" t="s">
        <v>3484</v>
      </c>
      <c r="C627" s="13" t="s">
        <v>3625</v>
      </c>
      <c r="D627" s="13" t="s">
        <v>3626</v>
      </c>
      <c r="E627" s="13" t="s">
        <v>159</v>
      </c>
      <c r="F627" s="13" t="s">
        <v>336</v>
      </c>
      <c r="G627" s="13" t="s">
        <v>249</v>
      </c>
      <c r="H627" s="13" t="s">
        <v>3627</v>
      </c>
      <c r="I627" s="13" t="s">
        <v>12747</v>
      </c>
      <c r="J627" s="13" t="s">
        <v>3628</v>
      </c>
      <c r="K627" s="13" t="s">
        <v>191</v>
      </c>
      <c r="L627" s="14" t="s">
        <v>192</v>
      </c>
      <c r="M627" s="14" t="s">
        <v>253</v>
      </c>
      <c r="N627" s="13">
        <v>1980</v>
      </c>
      <c r="O627" s="15">
        <v>5267.6310000000003</v>
      </c>
      <c r="P627" s="15">
        <v>0</v>
      </c>
      <c r="Q627" s="15">
        <v>0</v>
      </c>
      <c r="R627" s="15">
        <v>68</v>
      </c>
      <c r="S627" s="13" t="s">
        <v>3629</v>
      </c>
      <c r="T627" s="13" t="s">
        <v>3630</v>
      </c>
      <c r="U627" s="13" t="s">
        <v>13924</v>
      </c>
      <c r="V627" s="13">
        <v>1</v>
      </c>
      <c r="W627" s="13">
        <v>1</v>
      </c>
      <c r="X627" s="15" t="s">
        <v>3625</v>
      </c>
      <c r="Y627" s="15">
        <v>5267.6310000000003</v>
      </c>
      <c r="Z627" s="15">
        <v>0</v>
      </c>
      <c r="AA627" s="15" t="s">
        <v>3630</v>
      </c>
      <c r="AB627" s="15"/>
    </row>
    <row r="628" spans="1:28" s="13" customFormat="1" ht="15" customHeight="1" x14ac:dyDescent="0.3">
      <c r="A628" s="12" t="s">
        <v>3483</v>
      </c>
      <c r="B628" s="13" t="s">
        <v>3484</v>
      </c>
      <c r="C628" s="13" t="s">
        <v>3631</v>
      </c>
      <c r="D628" s="13" t="s">
        <v>3632</v>
      </c>
      <c r="E628" s="13" t="s">
        <v>159</v>
      </c>
      <c r="F628" s="13" t="s">
        <v>336</v>
      </c>
      <c r="G628" s="13" t="s">
        <v>249</v>
      </c>
      <c r="H628" s="13" t="s">
        <v>3633</v>
      </c>
      <c r="I628" s="13" t="s">
        <v>5870</v>
      </c>
      <c r="J628" s="13" t="s">
        <v>3634</v>
      </c>
      <c r="K628" s="13" t="s">
        <v>191</v>
      </c>
      <c r="L628" s="14" t="s">
        <v>206</v>
      </c>
      <c r="M628" s="14" t="s">
        <v>253</v>
      </c>
      <c r="N628" s="13">
        <v>1982</v>
      </c>
      <c r="O628" s="15">
        <v>11681.6</v>
      </c>
      <c r="P628" s="15">
        <v>0</v>
      </c>
      <c r="Q628" s="15">
        <v>0</v>
      </c>
      <c r="R628" s="15">
        <v>0</v>
      </c>
      <c r="S628" s="13" t="s">
        <v>346</v>
      </c>
      <c r="T628" s="13" t="s">
        <v>3635</v>
      </c>
      <c r="U628" s="13" t="s">
        <v>13925</v>
      </c>
      <c r="V628" s="13">
        <v>1</v>
      </c>
      <c r="W628" s="13">
        <v>1</v>
      </c>
      <c r="X628" s="15" t="s">
        <v>3631</v>
      </c>
      <c r="Y628" s="15">
        <v>11681.6</v>
      </c>
      <c r="Z628" s="15">
        <v>0</v>
      </c>
      <c r="AA628" s="15" t="s">
        <v>3635</v>
      </c>
      <c r="AB628" s="15"/>
    </row>
    <row r="629" spans="1:28" s="13" customFormat="1" ht="15" customHeight="1" x14ac:dyDescent="0.3">
      <c r="A629" s="12" t="s">
        <v>3483</v>
      </c>
      <c r="B629" s="13" t="s">
        <v>3484</v>
      </c>
      <c r="C629" s="13" t="s">
        <v>3636</v>
      </c>
      <c r="D629" s="13" t="s">
        <v>3637</v>
      </c>
      <c r="E629" s="13" t="s">
        <v>159</v>
      </c>
      <c r="F629" s="13" t="s">
        <v>336</v>
      </c>
      <c r="G629" s="13" t="s">
        <v>249</v>
      </c>
      <c r="H629" s="13" t="s">
        <v>3638</v>
      </c>
      <c r="I629" s="13" t="s">
        <v>12776</v>
      </c>
      <c r="J629" s="13" t="s">
        <v>3639</v>
      </c>
      <c r="K629" s="13" t="s">
        <v>191</v>
      </c>
      <c r="L629" s="14" t="s">
        <v>165</v>
      </c>
      <c r="M629" s="14" t="s">
        <v>253</v>
      </c>
      <c r="N629" s="13">
        <v>1954</v>
      </c>
      <c r="O629" s="15">
        <v>9192</v>
      </c>
      <c r="P629" s="15">
        <v>0</v>
      </c>
      <c r="Q629" s="15">
        <v>0</v>
      </c>
      <c r="R629" s="15">
        <v>105</v>
      </c>
      <c r="S629" s="13" t="s">
        <v>3640</v>
      </c>
      <c r="T629" s="13" t="s">
        <v>3641</v>
      </c>
      <c r="U629" s="13" t="s">
        <v>13926</v>
      </c>
      <c r="V629" s="13">
        <v>1</v>
      </c>
      <c r="W629" s="13">
        <v>1</v>
      </c>
      <c r="X629" s="15" t="s">
        <v>3636</v>
      </c>
      <c r="Y629" s="15">
        <v>9192</v>
      </c>
      <c r="Z629" s="15">
        <v>0</v>
      </c>
      <c r="AA629" s="15" t="s">
        <v>3641</v>
      </c>
      <c r="AB629" s="15"/>
    </row>
    <row r="630" spans="1:28" s="13" customFormat="1" ht="15" customHeight="1" x14ac:dyDescent="0.3">
      <c r="A630" s="12" t="s">
        <v>3483</v>
      </c>
      <c r="B630" s="13" t="s">
        <v>3484</v>
      </c>
      <c r="C630" s="13" t="s">
        <v>3642</v>
      </c>
      <c r="D630" s="13" t="s">
        <v>3643</v>
      </c>
      <c r="E630" s="13" t="s">
        <v>159</v>
      </c>
      <c r="F630" s="13" t="s">
        <v>336</v>
      </c>
      <c r="G630" s="13" t="s">
        <v>249</v>
      </c>
      <c r="H630" s="13" t="s">
        <v>3644</v>
      </c>
      <c r="I630" s="13" t="s">
        <v>12777</v>
      </c>
      <c r="J630" s="13" t="s">
        <v>3645</v>
      </c>
      <c r="K630" s="13" t="s">
        <v>191</v>
      </c>
      <c r="L630" s="14" t="s">
        <v>221</v>
      </c>
      <c r="M630" s="14" t="s">
        <v>253</v>
      </c>
      <c r="N630" s="13">
        <v>1970</v>
      </c>
      <c r="O630" s="15">
        <v>4771.6000000000004</v>
      </c>
      <c r="P630" s="15">
        <v>0</v>
      </c>
      <c r="Q630" s="15">
        <v>0</v>
      </c>
      <c r="R630" s="15">
        <v>0</v>
      </c>
      <c r="S630" s="13" t="s">
        <v>346</v>
      </c>
      <c r="T630" s="13" t="s">
        <v>3646</v>
      </c>
      <c r="U630" s="13" t="s">
        <v>13927</v>
      </c>
      <c r="V630" s="13">
        <v>1</v>
      </c>
      <c r="W630" s="13">
        <v>1</v>
      </c>
      <c r="X630" s="15" t="s">
        <v>3642</v>
      </c>
      <c r="Y630" s="15">
        <v>4771.6000000000004</v>
      </c>
      <c r="Z630" s="15">
        <v>0</v>
      </c>
      <c r="AA630" s="15" t="s">
        <v>3646</v>
      </c>
      <c r="AB630" s="15"/>
    </row>
    <row r="631" spans="1:28" s="13" customFormat="1" ht="15" customHeight="1" x14ac:dyDescent="0.3">
      <c r="A631" s="12" t="s">
        <v>3483</v>
      </c>
      <c r="B631" s="13" t="s">
        <v>3484</v>
      </c>
      <c r="C631" s="13" t="s">
        <v>3647</v>
      </c>
      <c r="D631" s="13" t="s">
        <v>3648</v>
      </c>
      <c r="E631" s="13" t="s">
        <v>159</v>
      </c>
      <c r="F631" s="13" t="s">
        <v>336</v>
      </c>
      <c r="G631" s="13" t="s">
        <v>249</v>
      </c>
      <c r="H631" s="13" t="s">
        <v>3649</v>
      </c>
      <c r="I631" s="13" t="s">
        <v>12782</v>
      </c>
      <c r="J631" s="13" t="s">
        <v>3650</v>
      </c>
      <c r="K631" s="13" t="s">
        <v>191</v>
      </c>
      <c r="L631" s="14" t="s">
        <v>192</v>
      </c>
      <c r="M631" s="14" t="s">
        <v>253</v>
      </c>
      <c r="N631" s="13">
        <v>2022</v>
      </c>
      <c r="O631" s="15">
        <v>7587</v>
      </c>
      <c r="P631" s="15">
        <v>0</v>
      </c>
      <c r="Q631" s="15">
        <v>0</v>
      </c>
      <c r="R631" s="15">
        <v>85.8</v>
      </c>
      <c r="S631" s="13" t="s">
        <v>3651</v>
      </c>
      <c r="T631" s="13" t="s">
        <v>3652</v>
      </c>
      <c r="U631" s="13" t="s">
        <v>13928</v>
      </c>
      <c r="V631" s="13">
        <v>1</v>
      </c>
      <c r="W631" s="13">
        <v>1</v>
      </c>
      <c r="X631" s="15" t="s">
        <v>3647</v>
      </c>
      <c r="Y631" s="15">
        <v>7587</v>
      </c>
      <c r="Z631" s="15">
        <v>0</v>
      </c>
      <c r="AA631" s="15" t="s">
        <v>3652</v>
      </c>
      <c r="AB631" s="15"/>
    </row>
    <row r="632" spans="1:28" s="13" customFormat="1" ht="15" customHeight="1" x14ac:dyDescent="0.3">
      <c r="A632" s="12" t="s">
        <v>3483</v>
      </c>
      <c r="B632" s="13" t="s">
        <v>3484</v>
      </c>
      <c r="C632" s="13" t="s">
        <v>3653</v>
      </c>
      <c r="D632" s="13" t="s">
        <v>3654</v>
      </c>
      <c r="E632" s="13" t="s">
        <v>159</v>
      </c>
      <c r="F632" s="13" t="s">
        <v>336</v>
      </c>
      <c r="G632" s="13" t="s">
        <v>249</v>
      </c>
      <c r="H632" s="13" t="s">
        <v>3655</v>
      </c>
      <c r="I632" s="13" t="s">
        <v>12477</v>
      </c>
      <c r="J632" s="13" t="s">
        <v>3656</v>
      </c>
      <c r="K632" s="13" t="s">
        <v>191</v>
      </c>
      <c r="L632" s="14" t="s">
        <v>339</v>
      </c>
      <c r="M632" s="14" t="s">
        <v>253</v>
      </c>
      <c r="N632" s="13">
        <v>1979</v>
      </c>
      <c r="O632" s="15">
        <v>3080.0320000000002</v>
      </c>
      <c r="P632" s="15">
        <v>0</v>
      </c>
      <c r="Q632" s="15">
        <v>0</v>
      </c>
      <c r="R632" s="15">
        <v>83.24</v>
      </c>
      <c r="S632" s="13" t="s">
        <v>3657</v>
      </c>
      <c r="T632" s="13" t="s">
        <v>3658</v>
      </c>
      <c r="U632" s="13" t="s">
        <v>13929</v>
      </c>
      <c r="V632" s="13">
        <v>1</v>
      </c>
      <c r="W632" s="13">
        <v>1</v>
      </c>
      <c r="X632" s="15" t="s">
        <v>3653</v>
      </c>
      <c r="Y632" s="15">
        <v>3080.0320000000002</v>
      </c>
      <c r="Z632" s="15">
        <v>0</v>
      </c>
      <c r="AA632" s="15" t="s">
        <v>3658</v>
      </c>
      <c r="AB632" s="15"/>
    </row>
    <row r="633" spans="1:28" s="13" customFormat="1" ht="15" customHeight="1" x14ac:dyDescent="0.3">
      <c r="A633" s="12" t="s">
        <v>3483</v>
      </c>
      <c r="B633" s="13" t="s">
        <v>3484</v>
      </c>
      <c r="C633" s="13" t="s">
        <v>3659</v>
      </c>
      <c r="D633" s="13" t="s">
        <v>3660</v>
      </c>
      <c r="E633" s="13" t="s">
        <v>159</v>
      </c>
      <c r="F633" s="13" t="s">
        <v>336</v>
      </c>
      <c r="G633" s="13" t="s">
        <v>249</v>
      </c>
      <c r="H633" s="13" t="s">
        <v>3661</v>
      </c>
      <c r="I633" s="13" t="s">
        <v>3660</v>
      </c>
      <c r="J633" s="13" t="s">
        <v>3662</v>
      </c>
      <c r="K633" s="13" t="s">
        <v>191</v>
      </c>
      <c r="L633" s="14" t="s">
        <v>339</v>
      </c>
      <c r="M633" s="14" t="s">
        <v>253</v>
      </c>
      <c r="N633" s="13">
        <v>1975</v>
      </c>
      <c r="O633" s="15">
        <v>2648.2</v>
      </c>
      <c r="P633" s="15">
        <v>0</v>
      </c>
      <c r="Q633" s="15">
        <v>0</v>
      </c>
      <c r="R633" s="15">
        <v>69.680000000000007</v>
      </c>
      <c r="S633" s="13" t="s">
        <v>3663</v>
      </c>
      <c r="T633" s="13" t="s">
        <v>3664</v>
      </c>
      <c r="U633" s="13" t="s">
        <v>13930</v>
      </c>
      <c r="V633" s="13">
        <v>1</v>
      </c>
      <c r="W633" s="13">
        <v>1</v>
      </c>
      <c r="X633" s="15" t="s">
        <v>3659</v>
      </c>
      <c r="Y633" s="15">
        <v>2648.2</v>
      </c>
      <c r="Z633" s="15">
        <v>0</v>
      </c>
      <c r="AA633" s="15" t="s">
        <v>3664</v>
      </c>
      <c r="AB633" s="15"/>
    </row>
    <row r="634" spans="1:28" s="13" customFormat="1" ht="15" customHeight="1" x14ac:dyDescent="0.3">
      <c r="A634" s="12" t="s">
        <v>3483</v>
      </c>
      <c r="B634" s="13" t="s">
        <v>3484</v>
      </c>
      <c r="C634" s="13" t="s">
        <v>3665</v>
      </c>
      <c r="D634" s="13" t="s">
        <v>3666</v>
      </c>
      <c r="E634" s="13" t="s">
        <v>159</v>
      </c>
      <c r="F634" s="13" t="s">
        <v>336</v>
      </c>
      <c r="G634" s="13" t="s">
        <v>249</v>
      </c>
      <c r="H634" s="13" t="s">
        <v>3667</v>
      </c>
      <c r="I634" s="13" t="s">
        <v>3666</v>
      </c>
      <c r="J634" s="13" t="s">
        <v>3668</v>
      </c>
      <c r="K634" s="13" t="s">
        <v>191</v>
      </c>
      <c r="L634" s="14" t="s">
        <v>490</v>
      </c>
      <c r="M634" s="14" t="s">
        <v>253</v>
      </c>
      <c r="N634" s="13">
        <v>1966</v>
      </c>
      <c r="O634" s="15">
        <v>13555.8</v>
      </c>
      <c r="P634" s="15">
        <v>0</v>
      </c>
      <c r="Q634" s="15">
        <v>0</v>
      </c>
      <c r="R634" s="15">
        <v>0</v>
      </c>
      <c r="S634" s="13" t="s">
        <v>3669</v>
      </c>
      <c r="T634" s="13" t="s">
        <v>3670</v>
      </c>
      <c r="U634" s="13" t="s">
        <v>13931</v>
      </c>
      <c r="V634" s="13">
        <v>1</v>
      </c>
      <c r="W634" s="13">
        <v>1</v>
      </c>
      <c r="X634" s="15" t="s">
        <v>3665</v>
      </c>
      <c r="Y634" s="15">
        <v>13555.8</v>
      </c>
      <c r="Z634" s="15">
        <v>0</v>
      </c>
      <c r="AA634" s="15" t="s">
        <v>3670</v>
      </c>
      <c r="AB634" s="15"/>
    </row>
    <row r="635" spans="1:28" s="13" customFormat="1" ht="15" customHeight="1" x14ac:dyDescent="0.3">
      <c r="A635" s="12" t="s">
        <v>3483</v>
      </c>
      <c r="B635" s="13" t="s">
        <v>3484</v>
      </c>
      <c r="C635" s="13" t="s">
        <v>3671</v>
      </c>
      <c r="D635" s="13" t="s">
        <v>3672</v>
      </c>
      <c r="E635" s="13" t="s">
        <v>159</v>
      </c>
      <c r="F635" s="13" t="s">
        <v>336</v>
      </c>
      <c r="G635" s="13" t="s">
        <v>249</v>
      </c>
      <c r="H635" s="13" t="s">
        <v>3450</v>
      </c>
      <c r="I635" s="13" t="s">
        <v>3672</v>
      </c>
      <c r="J635" s="13" t="s">
        <v>3673</v>
      </c>
      <c r="K635" s="13" t="s">
        <v>191</v>
      </c>
      <c r="L635" s="14" t="s">
        <v>339</v>
      </c>
      <c r="M635" s="14" t="s">
        <v>253</v>
      </c>
      <c r="N635" s="13">
        <v>1983</v>
      </c>
      <c r="O635" s="15">
        <v>3997.31</v>
      </c>
      <c r="P635" s="15">
        <v>0</v>
      </c>
      <c r="Q635" s="15">
        <v>0</v>
      </c>
      <c r="R635" s="15">
        <v>105</v>
      </c>
      <c r="S635" s="13" t="s">
        <v>3674</v>
      </c>
      <c r="T635" s="13" t="s">
        <v>3675</v>
      </c>
      <c r="U635" s="13" t="s">
        <v>13932</v>
      </c>
      <c r="V635" s="13">
        <v>1</v>
      </c>
      <c r="W635" s="13">
        <v>1</v>
      </c>
      <c r="X635" s="15" t="s">
        <v>3671</v>
      </c>
      <c r="Y635" s="15">
        <v>3997.31</v>
      </c>
      <c r="Z635" s="15">
        <v>0</v>
      </c>
      <c r="AA635" s="15" t="s">
        <v>3675</v>
      </c>
      <c r="AB635" s="15"/>
    </row>
    <row r="636" spans="1:28" s="13" customFormat="1" ht="15" customHeight="1" x14ac:dyDescent="0.3">
      <c r="A636" s="12" t="s">
        <v>3483</v>
      </c>
      <c r="B636" s="13" t="s">
        <v>3484</v>
      </c>
      <c r="C636" s="13" t="s">
        <v>3676</v>
      </c>
      <c r="D636" s="13" t="s">
        <v>3677</v>
      </c>
      <c r="E636" s="13" t="s">
        <v>159</v>
      </c>
      <c r="F636" s="13" t="s">
        <v>336</v>
      </c>
      <c r="G636" s="13" t="s">
        <v>249</v>
      </c>
      <c r="H636" s="13" t="s">
        <v>3678</v>
      </c>
      <c r="I636" s="13" t="s">
        <v>3677</v>
      </c>
      <c r="J636" s="13" t="s">
        <v>3679</v>
      </c>
      <c r="K636" s="13" t="s">
        <v>191</v>
      </c>
      <c r="L636" s="14" t="s">
        <v>270</v>
      </c>
      <c r="M636" s="14" t="s">
        <v>253</v>
      </c>
      <c r="N636" s="13">
        <v>2012</v>
      </c>
      <c r="O636" s="15">
        <v>7667.61</v>
      </c>
      <c r="P636" s="15">
        <v>0</v>
      </c>
      <c r="Q636" s="15">
        <v>0</v>
      </c>
      <c r="R636" s="15">
        <v>0</v>
      </c>
      <c r="S636" s="13" t="s">
        <v>346</v>
      </c>
      <c r="T636" s="13" t="s">
        <v>3680</v>
      </c>
      <c r="U636" s="13" t="s">
        <v>13933</v>
      </c>
      <c r="V636" s="13">
        <v>1</v>
      </c>
      <c r="W636" s="13">
        <v>1</v>
      </c>
      <c r="X636" s="15" t="s">
        <v>3676</v>
      </c>
      <c r="Y636" s="15">
        <v>7667.61</v>
      </c>
      <c r="Z636" s="15">
        <v>0</v>
      </c>
      <c r="AA636" s="15" t="s">
        <v>3680</v>
      </c>
      <c r="AB636" s="15"/>
    </row>
    <row r="637" spans="1:28" s="13" customFormat="1" ht="15" customHeight="1" x14ac:dyDescent="0.3">
      <c r="A637" s="12" t="s">
        <v>3483</v>
      </c>
      <c r="B637" s="13" t="s">
        <v>3484</v>
      </c>
      <c r="C637" s="13" t="s">
        <v>3681</v>
      </c>
      <c r="D637" s="13" t="s">
        <v>3682</v>
      </c>
      <c r="E637" s="13" t="s">
        <v>159</v>
      </c>
      <c r="F637" s="13" t="s">
        <v>336</v>
      </c>
      <c r="G637" s="13" t="s">
        <v>249</v>
      </c>
      <c r="H637" s="13" t="s">
        <v>3683</v>
      </c>
      <c r="I637" s="13" t="s">
        <v>12911</v>
      </c>
      <c r="J637" s="13" t="s">
        <v>3684</v>
      </c>
      <c r="K637" s="13" t="s">
        <v>191</v>
      </c>
      <c r="L637" s="14" t="s">
        <v>192</v>
      </c>
      <c r="M637" s="14" t="s">
        <v>372</v>
      </c>
      <c r="N637" s="13">
        <v>1925</v>
      </c>
      <c r="O637" s="15">
        <v>5931.8</v>
      </c>
      <c r="P637" s="15">
        <v>0</v>
      </c>
      <c r="Q637" s="15">
        <v>0</v>
      </c>
      <c r="R637" s="15">
        <v>161.33000000000001</v>
      </c>
      <c r="S637" s="13" t="s">
        <v>3685</v>
      </c>
      <c r="T637" s="13" t="s">
        <v>3686</v>
      </c>
      <c r="U637" s="13" t="s">
        <v>13934</v>
      </c>
      <c r="V637" s="13">
        <v>1</v>
      </c>
      <c r="W637" s="13">
        <v>1</v>
      </c>
      <c r="X637" s="15" t="s">
        <v>3681</v>
      </c>
      <c r="Y637" s="15">
        <v>5931.8</v>
      </c>
      <c r="Z637" s="15">
        <v>0</v>
      </c>
      <c r="AA637" s="15" t="s">
        <v>3686</v>
      </c>
      <c r="AB637" s="15"/>
    </row>
    <row r="638" spans="1:28" s="13" customFormat="1" ht="15" customHeight="1" x14ac:dyDescent="0.3">
      <c r="A638" s="12" t="s">
        <v>3483</v>
      </c>
      <c r="B638" s="13" t="s">
        <v>3484</v>
      </c>
      <c r="C638" s="13" t="s">
        <v>3687</v>
      </c>
      <c r="D638" s="13" t="s">
        <v>3688</v>
      </c>
      <c r="E638" s="13" t="s">
        <v>159</v>
      </c>
      <c r="F638" s="13" t="s">
        <v>336</v>
      </c>
      <c r="G638" s="13" t="s">
        <v>249</v>
      </c>
      <c r="H638" s="13" t="s">
        <v>3689</v>
      </c>
      <c r="I638" s="13" t="s">
        <v>12913</v>
      </c>
      <c r="J638" s="13" t="s">
        <v>3690</v>
      </c>
      <c r="K638" s="13" t="s">
        <v>191</v>
      </c>
      <c r="L638" s="14" t="s">
        <v>339</v>
      </c>
      <c r="M638" s="14" t="s">
        <v>372</v>
      </c>
      <c r="N638" s="13">
        <v>1958</v>
      </c>
      <c r="O638" s="15">
        <v>2737.28</v>
      </c>
      <c r="P638" s="15">
        <v>0</v>
      </c>
      <c r="Q638" s="15">
        <v>0</v>
      </c>
      <c r="R638" s="15">
        <v>0</v>
      </c>
      <c r="S638" s="13" t="s">
        <v>346</v>
      </c>
      <c r="T638" s="13" t="s">
        <v>3691</v>
      </c>
      <c r="U638" s="13" t="s">
        <v>13935</v>
      </c>
      <c r="V638" s="13">
        <v>1</v>
      </c>
      <c r="W638" s="13">
        <v>1</v>
      </c>
      <c r="X638" s="15" t="s">
        <v>3687</v>
      </c>
      <c r="Y638" s="15">
        <v>2737.28</v>
      </c>
      <c r="Z638" s="15">
        <v>0</v>
      </c>
      <c r="AA638" s="15" t="s">
        <v>3691</v>
      </c>
      <c r="AB638" s="15"/>
    </row>
    <row r="639" spans="1:28" s="13" customFormat="1" ht="15" customHeight="1" x14ac:dyDescent="0.3">
      <c r="A639" s="12" t="s">
        <v>3483</v>
      </c>
      <c r="B639" s="13" t="s">
        <v>3484</v>
      </c>
      <c r="C639" s="13" t="s">
        <v>3692</v>
      </c>
      <c r="D639" s="13" t="s">
        <v>3693</v>
      </c>
      <c r="E639" s="13" t="s">
        <v>159</v>
      </c>
      <c r="F639" s="13" t="s">
        <v>336</v>
      </c>
      <c r="G639" s="13" t="s">
        <v>249</v>
      </c>
      <c r="H639" s="13" t="s">
        <v>3694</v>
      </c>
      <c r="I639" s="13" t="s">
        <v>12920</v>
      </c>
      <c r="J639" s="13" t="s">
        <v>3695</v>
      </c>
      <c r="K639" s="13" t="s">
        <v>191</v>
      </c>
      <c r="L639" s="14" t="s">
        <v>339</v>
      </c>
      <c r="M639" s="14" t="s">
        <v>253</v>
      </c>
      <c r="N639" s="13">
        <v>1983</v>
      </c>
      <c r="O639" s="15">
        <v>3606.72</v>
      </c>
      <c r="P639" s="15">
        <v>0</v>
      </c>
      <c r="Q639" s="15">
        <v>73.5</v>
      </c>
      <c r="R639" s="15">
        <v>0</v>
      </c>
      <c r="S639" s="13" t="s">
        <v>3696</v>
      </c>
      <c r="T639" s="13" t="s">
        <v>3697</v>
      </c>
      <c r="U639" s="13" t="s">
        <v>13936</v>
      </c>
      <c r="V639" s="13">
        <v>1</v>
      </c>
      <c r="W639" s="13">
        <v>1</v>
      </c>
      <c r="X639" s="15" t="s">
        <v>3692</v>
      </c>
      <c r="Y639" s="15">
        <v>3606.72</v>
      </c>
      <c r="Z639" s="15">
        <v>0</v>
      </c>
      <c r="AA639" s="15" t="s">
        <v>3697</v>
      </c>
      <c r="AB639" s="15"/>
    </row>
    <row r="640" spans="1:28" s="13" customFormat="1" ht="15" customHeight="1" x14ac:dyDescent="0.3">
      <c r="A640" s="12" t="s">
        <v>3483</v>
      </c>
      <c r="B640" s="13" t="s">
        <v>3484</v>
      </c>
      <c r="C640" s="13" t="s">
        <v>3698</v>
      </c>
      <c r="D640" s="13" t="s">
        <v>3699</v>
      </c>
      <c r="E640" s="13" t="s">
        <v>159</v>
      </c>
      <c r="F640" s="13" t="s">
        <v>336</v>
      </c>
      <c r="G640" s="13" t="s">
        <v>249</v>
      </c>
      <c r="H640" s="13" t="s">
        <v>3700</v>
      </c>
      <c r="I640" s="13" t="s">
        <v>12925</v>
      </c>
      <c r="J640" s="13" t="s">
        <v>3701</v>
      </c>
      <c r="K640" s="13" t="s">
        <v>191</v>
      </c>
      <c r="L640" s="14" t="s">
        <v>339</v>
      </c>
      <c r="M640" s="14" t="s">
        <v>372</v>
      </c>
      <c r="N640" s="13">
        <v>1959</v>
      </c>
      <c r="O640" s="15">
        <v>2609.8000000000002</v>
      </c>
      <c r="P640" s="15">
        <v>0</v>
      </c>
      <c r="Q640" s="15">
        <v>0</v>
      </c>
      <c r="R640" s="15">
        <v>110.6</v>
      </c>
      <c r="S640" s="13" t="s">
        <v>3702</v>
      </c>
      <c r="T640" s="13" t="s">
        <v>3703</v>
      </c>
      <c r="U640" s="13" t="s">
        <v>13937</v>
      </c>
      <c r="V640" s="13">
        <v>1</v>
      </c>
      <c r="W640" s="13">
        <v>1</v>
      </c>
      <c r="X640" s="15" t="s">
        <v>3698</v>
      </c>
      <c r="Y640" s="15">
        <v>2609.8000000000002</v>
      </c>
      <c r="Z640" s="15">
        <v>0</v>
      </c>
      <c r="AA640" s="15" t="s">
        <v>3703</v>
      </c>
      <c r="AB640" s="15"/>
    </row>
    <row r="641" spans="1:28" s="13" customFormat="1" ht="15" customHeight="1" x14ac:dyDescent="0.3">
      <c r="A641" s="12" t="s">
        <v>3483</v>
      </c>
      <c r="B641" s="13" t="s">
        <v>3484</v>
      </c>
      <c r="C641" s="13" t="s">
        <v>3704</v>
      </c>
      <c r="D641" s="13" t="s">
        <v>3705</v>
      </c>
      <c r="E641" s="13" t="s">
        <v>159</v>
      </c>
      <c r="F641" s="13" t="s">
        <v>336</v>
      </c>
      <c r="G641" s="13" t="s">
        <v>249</v>
      </c>
      <c r="H641" s="13" t="s">
        <v>3706</v>
      </c>
      <c r="I641" s="13" t="s">
        <v>3705</v>
      </c>
      <c r="J641" s="13" t="s">
        <v>3707</v>
      </c>
      <c r="K641" s="13" t="s">
        <v>191</v>
      </c>
      <c r="L641" s="14" t="s">
        <v>221</v>
      </c>
      <c r="M641" s="14" t="s">
        <v>253</v>
      </c>
      <c r="N641" s="13">
        <v>1968</v>
      </c>
      <c r="O641" s="15">
        <v>4033.6</v>
      </c>
      <c r="P641" s="15">
        <v>0</v>
      </c>
      <c r="Q641" s="15">
        <v>0</v>
      </c>
      <c r="R641" s="15">
        <v>0</v>
      </c>
      <c r="S641" s="13" t="s">
        <v>346</v>
      </c>
      <c r="T641" s="13" t="s">
        <v>3708</v>
      </c>
      <c r="U641" s="13" t="s">
        <v>13938</v>
      </c>
      <c r="V641" s="13">
        <v>1</v>
      </c>
      <c r="W641" s="13">
        <v>1</v>
      </c>
      <c r="X641" s="15" t="s">
        <v>3704</v>
      </c>
      <c r="Y641" s="15">
        <v>4033.6</v>
      </c>
      <c r="Z641" s="15">
        <v>0</v>
      </c>
      <c r="AA641" s="15" t="s">
        <v>3708</v>
      </c>
      <c r="AB641" s="15"/>
    </row>
    <row r="642" spans="1:28" s="13" customFormat="1" ht="15" customHeight="1" x14ac:dyDescent="0.3">
      <c r="A642" s="12" t="s">
        <v>3483</v>
      </c>
      <c r="B642" s="13" t="s">
        <v>3484</v>
      </c>
      <c r="C642" s="13" t="s">
        <v>3709</v>
      </c>
      <c r="D642" s="13" t="s">
        <v>3710</v>
      </c>
      <c r="E642" s="13" t="s">
        <v>159</v>
      </c>
      <c r="F642" s="13" t="s">
        <v>336</v>
      </c>
      <c r="G642" s="13" t="s">
        <v>249</v>
      </c>
      <c r="H642" s="13" t="s">
        <v>3711</v>
      </c>
      <c r="I642" s="13" t="s">
        <v>3710</v>
      </c>
      <c r="J642" s="13" t="s">
        <v>3712</v>
      </c>
      <c r="K642" s="13" t="s">
        <v>191</v>
      </c>
      <c r="L642" s="14" t="s">
        <v>192</v>
      </c>
      <c r="M642" s="14" t="s">
        <v>372</v>
      </c>
      <c r="N642" s="13">
        <v>1949</v>
      </c>
      <c r="O642" s="15">
        <v>7426</v>
      </c>
      <c r="P642" s="15">
        <v>0</v>
      </c>
      <c r="Q642" s="15">
        <v>169.3</v>
      </c>
      <c r="R642" s="15">
        <v>272.10000000000002</v>
      </c>
      <c r="S642" s="13" t="s">
        <v>3713</v>
      </c>
      <c r="T642" s="13" t="s">
        <v>3714</v>
      </c>
      <c r="U642" s="13" t="s">
        <v>13939</v>
      </c>
      <c r="V642" s="13">
        <v>1</v>
      </c>
      <c r="W642" s="13">
        <v>1</v>
      </c>
      <c r="X642" s="15" t="s">
        <v>3709</v>
      </c>
      <c r="Y642" s="15">
        <v>7426</v>
      </c>
      <c r="Z642" s="15">
        <v>0</v>
      </c>
      <c r="AA642" s="15" t="s">
        <v>3714</v>
      </c>
      <c r="AB642" s="15"/>
    </row>
    <row r="643" spans="1:28" s="13" customFormat="1" ht="15" customHeight="1" x14ac:dyDescent="0.3">
      <c r="A643" s="12" t="s">
        <v>3483</v>
      </c>
      <c r="B643" s="13" t="s">
        <v>3484</v>
      </c>
      <c r="C643" s="13" t="s">
        <v>3715</v>
      </c>
      <c r="D643" s="13" t="s">
        <v>3716</v>
      </c>
      <c r="E643" s="13" t="s">
        <v>159</v>
      </c>
      <c r="F643" s="13" t="s">
        <v>336</v>
      </c>
      <c r="G643" s="13" t="s">
        <v>249</v>
      </c>
      <c r="H643" s="13" t="s">
        <v>3717</v>
      </c>
      <c r="I643" s="13" t="s">
        <v>3716</v>
      </c>
      <c r="J643" s="13" t="s">
        <v>3718</v>
      </c>
      <c r="K643" s="13" t="s">
        <v>191</v>
      </c>
      <c r="L643" s="14" t="s">
        <v>339</v>
      </c>
      <c r="M643" s="14" t="s">
        <v>253</v>
      </c>
      <c r="N643" s="13">
        <v>1958</v>
      </c>
      <c r="O643" s="15">
        <v>4848.7</v>
      </c>
      <c r="P643" s="15">
        <v>0</v>
      </c>
      <c r="Q643" s="15">
        <v>70.099999999999994</v>
      </c>
      <c r="R643" s="15">
        <v>265.2</v>
      </c>
      <c r="S643" s="13" t="s">
        <v>3719</v>
      </c>
      <c r="T643" s="13" t="s">
        <v>3720</v>
      </c>
      <c r="U643" s="13" t="s">
        <v>13940</v>
      </c>
      <c r="V643" s="13">
        <v>1</v>
      </c>
      <c r="W643" s="13">
        <v>1</v>
      </c>
      <c r="X643" s="15" t="s">
        <v>3715</v>
      </c>
      <c r="Y643" s="15">
        <v>4848.7</v>
      </c>
      <c r="Z643" s="15">
        <v>0</v>
      </c>
      <c r="AA643" s="15" t="s">
        <v>3720</v>
      </c>
      <c r="AB643" s="15"/>
    </row>
    <row r="644" spans="1:28" s="13" customFormat="1" ht="15" customHeight="1" x14ac:dyDescent="0.3">
      <c r="A644" s="12" t="s">
        <v>3483</v>
      </c>
      <c r="B644" s="13" t="s">
        <v>3484</v>
      </c>
      <c r="C644" s="13" t="s">
        <v>3721</v>
      </c>
      <c r="D644" s="13" t="s">
        <v>3722</v>
      </c>
      <c r="E644" s="13" t="s">
        <v>159</v>
      </c>
      <c r="F644" s="13" t="s">
        <v>336</v>
      </c>
      <c r="G644" s="13" t="s">
        <v>249</v>
      </c>
      <c r="H644" s="13" t="s">
        <v>3723</v>
      </c>
      <c r="I644" s="13" t="s">
        <v>3722</v>
      </c>
      <c r="J644" s="13" t="s">
        <v>3724</v>
      </c>
      <c r="K644" s="13" t="s">
        <v>191</v>
      </c>
      <c r="L644" s="14" t="s">
        <v>339</v>
      </c>
      <c r="M644" s="14" t="s">
        <v>253</v>
      </c>
      <c r="N644" s="13">
        <v>1975</v>
      </c>
      <c r="O644" s="15">
        <v>2461.6999999999998</v>
      </c>
      <c r="P644" s="15">
        <v>0</v>
      </c>
      <c r="Q644" s="15">
        <v>0</v>
      </c>
      <c r="R644" s="15">
        <v>249.9</v>
      </c>
      <c r="S644" s="13" t="s">
        <v>3725</v>
      </c>
      <c r="T644" s="13" t="s">
        <v>3726</v>
      </c>
      <c r="U644" s="13" t="s">
        <v>13941</v>
      </c>
      <c r="V644" s="13">
        <v>1</v>
      </c>
      <c r="W644" s="13">
        <v>1</v>
      </c>
      <c r="X644" s="15" t="s">
        <v>3721</v>
      </c>
      <c r="Y644" s="15">
        <v>2461.6999999999998</v>
      </c>
      <c r="Z644" s="15">
        <v>0</v>
      </c>
      <c r="AA644" s="15" t="s">
        <v>3726</v>
      </c>
      <c r="AB644" s="15"/>
    </row>
    <row r="645" spans="1:28" s="13" customFormat="1" ht="15" customHeight="1" x14ac:dyDescent="0.3">
      <c r="A645" s="12" t="s">
        <v>3483</v>
      </c>
      <c r="B645" s="13" t="s">
        <v>3484</v>
      </c>
      <c r="C645" s="13" t="s">
        <v>3727</v>
      </c>
      <c r="D645" s="13" t="s">
        <v>3728</v>
      </c>
      <c r="E645" s="13" t="s">
        <v>159</v>
      </c>
      <c r="F645" s="13" t="s">
        <v>336</v>
      </c>
      <c r="G645" s="13" t="s">
        <v>249</v>
      </c>
      <c r="H645" s="13" t="s">
        <v>3729</v>
      </c>
      <c r="I645" s="13" t="s">
        <v>3728</v>
      </c>
      <c r="J645" s="13" t="s">
        <v>3730</v>
      </c>
      <c r="K645" s="13" t="s">
        <v>191</v>
      </c>
      <c r="L645" s="14" t="s">
        <v>339</v>
      </c>
      <c r="M645" s="14" t="s">
        <v>253</v>
      </c>
      <c r="N645" s="13">
        <v>1972</v>
      </c>
      <c r="O645" s="15">
        <v>2582.4</v>
      </c>
      <c r="P645" s="15">
        <v>0</v>
      </c>
      <c r="Q645" s="15">
        <v>0</v>
      </c>
      <c r="R645" s="15">
        <v>200.6</v>
      </c>
      <c r="S645" s="13" t="s">
        <v>3731</v>
      </c>
      <c r="T645" s="13" t="s">
        <v>3732</v>
      </c>
      <c r="U645" s="13" t="s">
        <v>13942</v>
      </c>
      <c r="V645" s="13">
        <v>1</v>
      </c>
      <c r="W645" s="13">
        <v>1</v>
      </c>
      <c r="X645" s="15" t="s">
        <v>3727</v>
      </c>
      <c r="Y645" s="15">
        <v>2582.4</v>
      </c>
      <c r="Z645" s="15">
        <v>0</v>
      </c>
      <c r="AA645" s="15" t="s">
        <v>3732</v>
      </c>
      <c r="AB645" s="15"/>
    </row>
    <row r="646" spans="1:28" s="13" customFormat="1" ht="15" customHeight="1" x14ac:dyDescent="0.3">
      <c r="A646" s="12" t="s">
        <v>3483</v>
      </c>
      <c r="B646" s="13" t="s">
        <v>3484</v>
      </c>
      <c r="C646" s="13" t="s">
        <v>3733</v>
      </c>
      <c r="D646" s="13" t="s">
        <v>3734</v>
      </c>
      <c r="E646" s="13" t="s">
        <v>159</v>
      </c>
      <c r="F646" s="13" t="s">
        <v>336</v>
      </c>
      <c r="G646" s="13" t="s">
        <v>249</v>
      </c>
      <c r="H646" s="13" t="s">
        <v>3735</v>
      </c>
      <c r="I646" s="13" t="s">
        <v>3734</v>
      </c>
      <c r="J646" s="13" t="s">
        <v>3736</v>
      </c>
      <c r="K646" s="13" t="s">
        <v>191</v>
      </c>
      <c r="L646" s="14" t="s">
        <v>192</v>
      </c>
      <c r="M646" s="14" t="s">
        <v>372</v>
      </c>
      <c r="N646" s="13">
        <v>1952</v>
      </c>
      <c r="O646" s="15">
        <v>7833.4</v>
      </c>
      <c r="P646" s="15">
        <v>0</v>
      </c>
      <c r="Q646" s="15">
        <v>217.59</v>
      </c>
      <c r="R646" s="15">
        <v>73.099999999999994</v>
      </c>
      <c r="S646" s="13" t="s">
        <v>3737</v>
      </c>
      <c r="T646" s="13" t="s">
        <v>13943</v>
      </c>
      <c r="U646" s="13" t="s">
        <v>13944</v>
      </c>
      <c r="V646" s="13">
        <v>1</v>
      </c>
      <c r="W646" s="13">
        <v>1</v>
      </c>
      <c r="X646" s="15" t="s">
        <v>3733</v>
      </c>
      <c r="Y646" s="15">
        <v>7833.4</v>
      </c>
      <c r="Z646" s="15">
        <v>0</v>
      </c>
      <c r="AA646" s="15" t="e">
        <v>#N/A</v>
      </c>
      <c r="AB646" s="15"/>
    </row>
    <row r="647" spans="1:28" s="13" customFormat="1" ht="15" customHeight="1" x14ac:dyDescent="0.3">
      <c r="A647" s="12" t="s">
        <v>3483</v>
      </c>
      <c r="B647" s="13" t="s">
        <v>3484</v>
      </c>
      <c r="C647" s="13" t="s">
        <v>3738</v>
      </c>
      <c r="D647" s="13" t="s">
        <v>3739</v>
      </c>
      <c r="E647" s="13" t="s">
        <v>159</v>
      </c>
      <c r="F647" s="13" t="s">
        <v>336</v>
      </c>
      <c r="G647" s="13" t="s">
        <v>249</v>
      </c>
      <c r="H647" s="13" t="s">
        <v>3740</v>
      </c>
      <c r="I647" s="13" t="s">
        <v>3739</v>
      </c>
      <c r="J647" s="13" t="s">
        <v>3741</v>
      </c>
      <c r="K647" s="13" t="s">
        <v>191</v>
      </c>
      <c r="L647" s="14" t="s">
        <v>339</v>
      </c>
      <c r="M647" s="14" t="s">
        <v>253</v>
      </c>
      <c r="N647" s="13">
        <v>1977</v>
      </c>
      <c r="O647" s="15">
        <v>3334.56</v>
      </c>
      <c r="P647" s="15">
        <v>0</v>
      </c>
      <c r="Q647" s="15">
        <v>0</v>
      </c>
      <c r="R647" s="15">
        <v>0</v>
      </c>
      <c r="S647" s="13" t="s">
        <v>346</v>
      </c>
      <c r="T647" s="13" t="s">
        <v>3742</v>
      </c>
      <c r="U647" s="13" t="s">
        <v>13945</v>
      </c>
      <c r="V647" s="13">
        <v>1</v>
      </c>
      <c r="W647" s="13">
        <v>1</v>
      </c>
      <c r="X647" s="15" t="s">
        <v>3738</v>
      </c>
      <c r="Y647" s="15">
        <v>3334.56</v>
      </c>
      <c r="Z647" s="15">
        <v>0</v>
      </c>
      <c r="AA647" s="15" t="s">
        <v>3742</v>
      </c>
      <c r="AB647" s="15"/>
    </row>
    <row r="648" spans="1:28" s="13" customFormat="1" ht="15" customHeight="1" x14ac:dyDescent="0.3">
      <c r="A648" s="12" t="s">
        <v>3483</v>
      </c>
      <c r="B648" s="13" t="s">
        <v>3484</v>
      </c>
      <c r="C648" s="13" t="s">
        <v>3743</v>
      </c>
      <c r="D648" s="13" t="s">
        <v>3744</v>
      </c>
      <c r="E648" s="13" t="s">
        <v>159</v>
      </c>
      <c r="F648" s="13" t="s">
        <v>336</v>
      </c>
      <c r="G648" s="13" t="s">
        <v>249</v>
      </c>
      <c r="H648" s="13" t="s">
        <v>3745</v>
      </c>
      <c r="I648" s="13" t="s">
        <v>3744</v>
      </c>
      <c r="J648" s="13" t="s">
        <v>3746</v>
      </c>
      <c r="K648" s="13" t="s">
        <v>191</v>
      </c>
      <c r="L648" s="14" t="s">
        <v>339</v>
      </c>
      <c r="M648" s="14" t="s">
        <v>372</v>
      </c>
      <c r="N648" s="13">
        <v>1956</v>
      </c>
      <c r="O648" s="15">
        <v>2389.913</v>
      </c>
      <c r="P648" s="15">
        <v>0</v>
      </c>
      <c r="Q648" s="15">
        <v>0</v>
      </c>
      <c r="R648" s="15">
        <v>85.84</v>
      </c>
      <c r="S648" s="13" t="s">
        <v>3747</v>
      </c>
      <c r="T648" s="13" t="s">
        <v>3748</v>
      </c>
      <c r="U648" s="13" t="s">
        <v>13946</v>
      </c>
      <c r="V648" s="13">
        <v>1</v>
      </c>
      <c r="W648" s="13">
        <v>1</v>
      </c>
      <c r="X648" s="15" t="s">
        <v>3743</v>
      </c>
      <c r="Y648" s="15">
        <v>2389.913</v>
      </c>
      <c r="Z648" s="15">
        <v>0</v>
      </c>
      <c r="AA648" s="15" t="s">
        <v>3748</v>
      </c>
      <c r="AB648" s="15"/>
    </row>
    <row r="649" spans="1:28" s="13" customFormat="1" ht="15" customHeight="1" x14ac:dyDescent="0.3">
      <c r="A649" s="12" t="s">
        <v>3483</v>
      </c>
      <c r="B649" s="13" t="s">
        <v>3484</v>
      </c>
      <c r="C649" s="13" t="s">
        <v>3749</v>
      </c>
      <c r="D649" s="13" t="s">
        <v>3750</v>
      </c>
      <c r="E649" s="13" t="s">
        <v>159</v>
      </c>
      <c r="F649" s="13" t="s">
        <v>336</v>
      </c>
      <c r="G649" s="13" t="s">
        <v>249</v>
      </c>
      <c r="H649" s="13" t="s">
        <v>3751</v>
      </c>
      <c r="I649" s="13" t="s">
        <v>3750</v>
      </c>
      <c r="J649" s="13" t="s">
        <v>3752</v>
      </c>
      <c r="K649" s="13" t="s">
        <v>191</v>
      </c>
      <c r="L649" s="14" t="s">
        <v>339</v>
      </c>
      <c r="M649" s="14" t="s">
        <v>253</v>
      </c>
      <c r="N649" s="13">
        <v>1979</v>
      </c>
      <c r="O649" s="15">
        <v>3364.8</v>
      </c>
      <c r="P649" s="15">
        <v>0</v>
      </c>
      <c r="Q649" s="15">
        <v>0</v>
      </c>
      <c r="R649" s="15">
        <v>0</v>
      </c>
      <c r="S649" s="13" t="s">
        <v>346</v>
      </c>
      <c r="T649" s="13" t="s">
        <v>3753</v>
      </c>
      <c r="U649" s="13" t="s">
        <v>13947</v>
      </c>
      <c r="V649" s="13">
        <v>1</v>
      </c>
      <c r="W649" s="13">
        <v>1</v>
      </c>
      <c r="X649" s="15" t="s">
        <v>3749</v>
      </c>
      <c r="Y649" s="15">
        <v>3364.8</v>
      </c>
      <c r="Z649" s="15">
        <v>0</v>
      </c>
      <c r="AA649" s="15" t="s">
        <v>3753</v>
      </c>
      <c r="AB649" s="15"/>
    </row>
    <row r="650" spans="1:28" s="13" customFormat="1" ht="15" customHeight="1" x14ac:dyDescent="0.3">
      <c r="A650" s="12" t="s">
        <v>3483</v>
      </c>
      <c r="B650" s="13" t="s">
        <v>3484</v>
      </c>
      <c r="C650" s="13" t="s">
        <v>3754</v>
      </c>
      <c r="D650" s="13" t="s">
        <v>3755</v>
      </c>
      <c r="E650" s="13" t="s">
        <v>159</v>
      </c>
      <c r="F650" s="13" t="s">
        <v>336</v>
      </c>
      <c r="G650" s="13" t="s">
        <v>249</v>
      </c>
      <c r="H650" s="13" t="s">
        <v>3756</v>
      </c>
      <c r="I650" s="13" t="s">
        <v>3755</v>
      </c>
      <c r="J650" s="13" t="s">
        <v>3757</v>
      </c>
      <c r="K650" s="13" t="s">
        <v>191</v>
      </c>
      <c r="L650" s="14" t="s">
        <v>339</v>
      </c>
      <c r="M650" s="14" t="s">
        <v>253</v>
      </c>
      <c r="N650" s="13">
        <v>1967</v>
      </c>
      <c r="O650" s="15">
        <v>2756.98</v>
      </c>
      <c r="P650" s="15">
        <v>0</v>
      </c>
      <c r="Q650" s="15">
        <v>0</v>
      </c>
      <c r="R650" s="15">
        <v>90</v>
      </c>
      <c r="S650" s="13" t="s">
        <v>3758</v>
      </c>
      <c r="T650" s="13" t="s">
        <v>3759</v>
      </c>
      <c r="U650" s="13" t="s">
        <v>13948</v>
      </c>
      <c r="V650" s="13">
        <v>1</v>
      </c>
      <c r="W650" s="13">
        <v>1</v>
      </c>
      <c r="X650" s="15" t="s">
        <v>3754</v>
      </c>
      <c r="Y650" s="15">
        <v>2756.98</v>
      </c>
      <c r="Z650" s="15">
        <v>0</v>
      </c>
      <c r="AA650" s="15" t="s">
        <v>3759</v>
      </c>
      <c r="AB650" s="15"/>
    </row>
    <row r="651" spans="1:28" s="13" customFormat="1" ht="15" customHeight="1" x14ac:dyDescent="0.3">
      <c r="A651" s="12" t="s">
        <v>3483</v>
      </c>
      <c r="B651" s="13" t="s">
        <v>3484</v>
      </c>
      <c r="C651" s="13" t="s">
        <v>3760</v>
      </c>
      <c r="D651" s="13" t="s">
        <v>3761</v>
      </c>
      <c r="E651" s="13" t="s">
        <v>159</v>
      </c>
      <c r="F651" s="13" t="s">
        <v>336</v>
      </c>
      <c r="G651" s="13" t="s">
        <v>249</v>
      </c>
      <c r="H651" s="13" t="s">
        <v>3762</v>
      </c>
      <c r="I651" s="13" t="s">
        <v>13057</v>
      </c>
      <c r="J651" s="13" t="s">
        <v>3763</v>
      </c>
      <c r="K651" s="13" t="s">
        <v>191</v>
      </c>
      <c r="L651" s="14" t="s">
        <v>192</v>
      </c>
      <c r="M651" s="14" t="s">
        <v>253</v>
      </c>
      <c r="N651" s="13">
        <v>2016</v>
      </c>
      <c r="O651" s="15">
        <v>5816</v>
      </c>
      <c r="P651" s="15">
        <v>0</v>
      </c>
      <c r="Q651" s="15">
        <v>0</v>
      </c>
      <c r="R651" s="15">
        <v>75.16</v>
      </c>
      <c r="S651" s="13" t="s">
        <v>3764</v>
      </c>
      <c r="T651" s="13" t="s">
        <v>3765</v>
      </c>
      <c r="U651" s="13" t="s">
        <v>13949</v>
      </c>
      <c r="V651" s="13">
        <v>1</v>
      </c>
      <c r="W651" s="13">
        <v>1</v>
      </c>
      <c r="X651" s="15" t="s">
        <v>3760</v>
      </c>
      <c r="Y651" s="15">
        <v>5816</v>
      </c>
      <c r="Z651" s="15">
        <v>0</v>
      </c>
      <c r="AA651" s="15" t="s">
        <v>3765</v>
      </c>
      <c r="AB651" s="15"/>
    </row>
    <row r="652" spans="1:28" s="13" customFormat="1" ht="15" customHeight="1" x14ac:dyDescent="0.3">
      <c r="A652" s="12" t="s">
        <v>3483</v>
      </c>
      <c r="B652" s="13" t="s">
        <v>3484</v>
      </c>
      <c r="C652" s="13" t="s">
        <v>3766</v>
      </c>
      <c r="D652" s="13" t="s">
        <v>3767</v>
      </c>
      <c r="E652" s="13" t="s">
        <v>159</v>
      </c>
      <c r="F652" s="13" t="s">
        <v>336</v>
      </c>
      <c r="G652" s="13" t="s">
        <v>249</v>
      </c>
      <c r="H652" s="13" t="s">
        <v>3768</v>
      </c>
      <c r="I652" s="13" t="s">
        <v>3767</v>
      </c>
      <c r="J652" s="13" t="s">
        <v>3769</v>
      </c>
      <c r="K652" s="13" t="s">
        <v>191</v>
      </c>
      <c r="L652" s="14" t="s">
        <v>192</v>
      </c>
      <c r="M652" s="14" t="s">
        <v>253</v>
      </c>
      <c r="N652" s="13">
        <v>1952</v>
      </c>
      <c r="O652" s="15">
        <v>4783.6729999999998</v>
      </c>
      <c r="P652" s="15">
        <v>0</v>
      </c>
      <c r="Q652" s="15">
        <v>221</v>
      </c>
      <c r="R652" s="15">
        <v>157.69999999999999</v>
      </c>
      <c r="S652" s="13" t="s">
        <v>3770</v>
      </c>
      <c r="T652" s="13" t="s">
        <v>3771</v>
      </c>
      <c r="U652" s="13" t="s">
        <v>13950</v>
      </c>
      <c r="V652" s="13">
        <v>1</v>
      </c>
      <c r="W652" s="13">
        <v>1</v>
      </c>
      <c r="X652" s="15" t="s">
        <v>3766</v>
      </c>
      <c r="Y652" s="15">
        <v>4783.6729999999998</v>
      </c>
      <c r="Z652" s="15">
        <v>0</v>
      </c>
      <c r="AA652" s="15" t="s">
        <v>3771</v>
      </c>
      <c r="AB652" s="15"/>
    </row>
    <row r="653" spans="1:28" s="13" customFormat="1" ht="15" customHeight="1" x14ac:dyDescent="0.3">
      <c r="A653" s="12" t="s">
        <v>3483</v>
      </c>
      <c r="B653" s="13" t="s">
        <v>3484</v>
      </c>
      <c r="C653" s="13" t="s">
        <v>3772</v>
      </c>
      <c r="D653" s="13" t="s">
        <v>3773</v>
      </c>
      <c r="E653" s="13" t="s">
        <v>159</v>
      </c>
      <c r="F653" s="13" t="s">
        <v>336</v>
      </c>
      <c r="G653" s="13" t="s">
        <v>249</v>
      </c>
      <c r="H653" s="13" t="s">
        <v>3774</v>
      </c>
      <c r="I653" s="13" t="s">
        <v>3773</v>
      </c>
      <c r="J653" s="13" t="s">
        <v>3775</v>
      </c>
      <c r="K653" s="13" t="s">
        <v>191</v>
      </c>
      <c r="L653" s="14" t="s">
        <v>221</v>
      </c>
      <c r="M653" s="14" t="s">
        <v>253</v>
      </c>
      <c r="N653" s="13">
        <v>1966</v>
      </c>
      <c r="O653" s="15">
        <v>7392.5</v>
      </c>
      <c r="P653" s="15">
        <v>0</v>
      </c>
      <c r="Q653" s="15">
        <v>0</v>
      </c>
      <c r="R653" s="15">
        <v>0</v>
      </c>
      <c r="S653" s="13" t="s">
        <v>346</v>
      </c>
      <c r="T653" s="13" t="s">
        <v>3776</v>
      </c>
      <c r="U653" s="13" t="s">
        <v>13951</v>
      </c>
      <c r="V653" s="13">
        <v>1</v>
      </c>
      <c r="W653" s="13">
        <v>1</v>
      </c>
      <c r="X653" s="15" t="s">
        <v>3772</v>
      </c>
      <c r="Y653" s="15">
        <v>7392.5</v>
      </c>
      <c r="Z653" s="15">
        <v>0</v>
      </c>
      <c r="AA653" s="15" t="s">
        <v>3776</v>
      </c>
      <c r="AB653" s="15"/>
    </row>
    <row r="654" spans="1:28" s="13" customFormat="1" ht="15" customHeight="1" x14ac:dyDescent="0.3">
      <c r="A654" s="12" t="s">
        <v>3483</v>
      </c>
      <c r="B654" s="13" t="s">
        <v>3484</v>
      </c>
      <c r="C654" s="13" t="s">
        <v>3777</v>
      </c>
      <c r="D654" s="13" t="s">
        <v>3778</v>
      </c>
      <c r="E654" s="13" t="s">
        <v>159</v>
      </c>
      <c r="F654" s="13" t="s">
        <v>336</v>
      </c>
      <c r="G654" s="13" t="s">
        <v>249</v>
      </c>
      <c r="H654" s="13" t="s">
        <v>3779</v>
      </c>
      <c r="I654" s="13" t="s">
        <v>3778</v>
      </c>
      <c r="J654" s="13" t="s">
        <v>3780</v>
      </c>
      <c r="K654" s="13" t="s">
        <v>191</v>
      </c>
      <c r="L654" s="14" t="s">
        <v>339</v>
      </c>
      <c r="M654" s="14" t="s">
        <v>253</v>
      </c>
      <c r="N654" s="13">
        <v>1982</v>
      </c>
      <c r="O654" s="15">
        <v>2921.4609999999998</v>
      </c>
      <c r="P654" s="15">
        <v>0</v>
      </c>
      <c r="Q654" s="15">
        <v>0</v>
      </c>
      <c r="R654" s="15">
        <v>103.5</v>
      </c>
      <c r="S654" s="13" t="s">
        <v>3781</v>
      </c>
      <c r="T654" s="13" t="s">
        <v>3782</v>
      </c>
      <c r="U654" s="13" t="s">
        <v>13952</v>
      </c>
      <c r="V654" s="13">
        <v>1</v>
      </c>
      <c r="W654" s="13">
        <v>1</v>
      </c>
      <c r="X654" s="15" t="s">
        <v>3777</v>
      </c>
      <c r="Y654" s="15">
        <v>2921.4609999999998</v>
      </c>
      <c r="Z654" s="15">
        <v>0</v>
      </c>
      <c r="AA654" s="15" t="s">
        <v>3782</v>
      </c>
      <c r="AB654" s="15"/>
    </row>
    <row r="655" spans="1:28" s="13" customFormat="1" ht="15" customHeight="1" x14ac:dyDescent="0.3">
      <c r="A655" s="12" t="s">
        <v>3483</v>
      </c>
      <c r="B655" s="13" t="s">
        <v>3484</v>
      </c>
      <c r="C655" s="13" t="s">
        <v>3783</v>
      </c>
      <c r="D655" s="13" t="s">
        <v>3784</v>
      </c>
      <c r="E655" s="13" t="s">
        <v>159</v>
      </c>
      <c r="F655" s="13" t="s">
        <v>336</v>
      </c>
      <c r="G655" s="13" t="s">
        <v>249</v>
      </c>
      <c r="H655" s="13" t="s">
        <v>3785</v>
      </c>
      <c r="I655" s="13" t="s">
        <v>3784</v>
      </c>
      <c r="J655" s="13" t="s">
        <v>3786</v>
      </c>
      <c r="K655" s="13" t="s">
        <v>191</v>
      </c>
      <c r="L655" s="14" t="s">
        <v>192</v>
      </c>
      <c r="M655" s="14" t="s">
        <v>253</v>
      </c>
      <c r="N655" s="13">
        <v>1976</v>
      </c>
      <c r="O655" s="15">
        <v>4515.62</v>
      </c>
      <c r="P655" s="15">
        <v>0</v>
      </c>
      <c r="Q655" s="15">
        <v>0</v>
      </c>
      <c r="R655" s="15">
        <v>172</v>
      </c>
      <c r="S655" s="13" t="s">
        <v>3787</v>
      </c>
      <c r="T655" s="13" t="s">
        <v>3788</v>
      </c>
      <c r="U655" s="13" t="s">
        <v>13953</v>
      </c>
      <c r="V655" s="13">
        <v>1</v>
      </c>
      <c r="W655" s="13">
        <v>1</v>
      </c>
      <c r="X655" s="15" t="s">
        <v>3783</v>
      </c>
      <c r="Y655" s="15">
        <v>4515.62</v>
      </c>
      <c r="Z655" s="15">
        <v>0</v>
      </c>
      <c r="AA655" s="15" t="s">
        <v>3788</v>
      </c>
      <c r="AB655" s="15"/>
    </row>
    <row r="656" spans="1:28" s="13" customFormat="1" ht="15" customHeight="1" x14ac:dyDescent="0.3">
      <c r="A656" s="12" t="s">
        <v>3483</v>
      </c>
      <c r="B656" s="13" t="s">
        <v>3484</v>
      </c>
      <c r="C656" s="13" t="s">
        <v>3789</v>
      </c>
      <c r="D656" s="13" t="s">
        <v>3790</v>
      </c>
      <c r="E656" s="13" t="s">
        <v>159</v>
      </c>
      <c r="F656" s="13" t="s">
        <v>336</v>
      </c>
      <c r="G656" s="13" t="s">
        <v>249</v>
      </c>
      <c r="H656" s="13" t="s">
        <v>3791</v>
      </c>
      <c r="I656" s="13" t="s">
        <v>3790</v>
      </c>
      <c r="J656" s="13" t="s">
        <v>3792</v>
      </c>
      <c r="K656" s="13" t="s">
        <v>191</v>
      </c>
      <c r="L656" s="14" t="s">
        <v>339</v>
      </c>
      <c r="M656" s="14" t="s">
        <v>253</v>
      </c>
      <c r="N656" s="13">
        <v>1968</v>
      </c>
      <c r="O656" s="15">
        <v>4120.32</v>
      </c>
      <c r="P656" s="15">
        <v>0</v>
      </c>
      <c r="Q656" s="15">
        <v>0</v>
      </c>
      <c r="R656" s="15">
        <v>72</v>
      </c>
      <c r="S656" s="13" t="s">
        <v>3793</v>
      </c>
      <c r="T656" s="13" t="s">
        <v>3794</v>
      </c>
      <c r="U656" s="13" t="s">
        <v>13954</v>
      </c>
      <c r="V656" s="13">
        <v>1</v>
      </c>
      <c r="W656" s="13">
        <v>1</v>
      </c>
      <c r="X656" s="15" t="s">
        <v>3789</v>
      </c>
      <c r="Y656" s="15">
        <v>4120.32</v>
      </c>
      <c r="Z656" s="15">
        <v>0</v>
      </c>
      <c r="AA656" s="15" t="s">
        <v>3794</v>
      </c>
      <c r="AB656" s="15"/>
    </row>
    <row r="657" spans="1:28" s="13" customFormat="1" ht="15" customHeight="1" x14ac:dyDescent="0.3">
      <c r="A657" s="12" t="s">
        <v>3483</v>
      </c>
      <c r="B657" s="13" t="s">
        <v>3484</v>
      </c>
      <c r="C657" s="13" t="s">
        <v>3795</v>
      </c>
      <c r="D657" s="13" t="s">
        <v>3796</v>
      </c>
      <c r="E657" s="13" t="s">
        <v>159</v>
      </c>
      <c r="F657" s="13" t="s">
        <v>336</v>
      </c>
      <c r="G657" s="13" t="s">
        <v>249</v>
      </c>
      <c r="H657" s="13" t="s">
        <v>3797</v>
      </c>
      <c r="I657" s="13" t="s">
        <v>3796</v>
      </c>
      <c r="J657" s="13" t="s">
        <v>3798</v>
      </c>
      <c r="K657" s="13" t="s">
        <v>191</v>
      </c>
      <c r="L657" s="14" t="s">
        <v>192</v>
      </c>
      <c r="M657" s="14" t="s">
        <v>253</v>
      </c>
      <c r="N657" s="13">
        <v>1956</v>
      </c>
      <c r="O657" s="15">
        <v>8103.43</v>
      </c>
      <c r="P657" s="15">
        <v>0</v>
      </c>
      <c r="Q657" s="15">
        <v>0</v>
      </c>
      <c r="R657" s="15">
        <v>0</v>
      </c>
      <c r="S657" s="13" t="s">
        <v>346</v>
      </c>
      <c r="T657" s="13" t="s">
        <v>3799</v>
      </c>
      <c r="U657" s="13" t="s">
        <v>13955</v>
      </c>
      <c r="V657" s="13">
        <v>1</v>
      </c>
      <c r="W657" s="13">
        <v>1</v>
      </c>
      <c r="X657" s="15" t="s">
        <v>3795</v>
      </c>
      <c r="Y657" s="15">
        <v>8103.43</v>
      </c>
      <c r="Z657" s="15">
        <v>0</v>
      </c>
      <c r="AA657" s="15" t="s">
        <v>3799</v>
      </c>
      <c r="AB657" s="15"/>
    </row>
    <row r="658" spans="1:28" s="13" customFormat="1" ht="15" customHeight="1" x14ac:dyDescent="0.3">
      <c r="A658" s="12" t="s">
        <v>3483</v>
      </c>
      <c r="B658" s="13" t="s">
        <v>3484</v>
      </c>
      <c r="C658" s="13" t="s">
        <v>3800</v>
      </c>
      <c r="D658" s="13" t="s">
        <v>3801</v>
      </c>
      <c r="E658" s="13" t="s">
        <v>159</v>
      </c>
      <c r="F658" s="13" t="s">
        <v>336</v>
      </c>
      <c r="G658" s="13" t="s">
        <v>249</v>
      </c>
      <c r="H658" s="13" t="s">
        <v>3802</v>
      </c>
      <c r="I658" s="13" t="s">
        <v>3801</v>
      </c>
      <c r="J658" s="13" t="s">
        <v>3803</v>
      </c>
      <c r="K658" s="13" t="s">
        <v>191</v>
      </c>
      <c r="L658" s="14" t="s">
        <v>339</v>
      </c>
      <c r="M658" s="14" t="s">
        <v>253</v>
      </c>
      <c r="N658" s="13">
        <v>1975</v>
      </c>
      <c r="O658" s="15">
        <v>2950.1</v>
      </c>
      <c r="P658" s="15">
        <v>0</v>
      </c>
      <c r="Q658" s="15">
        <v>0</v>
      </c>
      <c r="R658" s="15">
        <v>65.8</v>
      </c>
      <c r="S658" s="13" t="s">
        <v>3804</v>
      </c>
      <c r="T658" s="13" t="s">
        <v>3805</v>
      </c>
      <c r="U658" s="13" t="s">
        <v>13956</v>
      </c>
      <c r="V658" s="13">
        <v>1</v>
      </c>
      <c r="W658" s="13">
        <v>1</v>
      </c>
      <c r="X658" s="15" t="s">
        <v>3800</v>
      </c>
      <c r="Y658" s="15">
        <v>2950.1</v>
      </c>
      <c r="Z658" s="15">
        <v>0</v>
      </c>
      <c r="AA658" s="15" t="s">
        <v>3805</v>
      </c>
      <c r="AB658" s="15"/>
    </row>
    <row r="659" spans="1:28" s="13" customFormat="1" ht="15" customHeight="1" x14ac:dyDescent="0.3">
      <c r="A659" s="12" t="s">
        <v>3483</v>
      </c>
      <c r="B659" s="13" t="s">
        <v>3484</v>
      </c>
      <c r="C659" s="13" t="s">
        <v>3806</v>
      </c>
      <c r="D659" s="13" t="s">
        <v>1326</v>
      </c>
      <c r="E659" s="13" t="s">
        <v>159</v>
      </c>
      <c r="F659" s="13" t="s">
        <v>336</v>
      </c>
      <c r="G659" s="13" t="s">
        <v>249</v>
      </c>
      <c r="H659" s="13" t="s">
        <v>3807</v>
      </c>
      <c r="I659" s="13" t="s">
        <v>1326</v>
      </c>
      <c r="J659" s="13" t="s">
        <v>3808</v>
      </c>
      <c r="K659" s="13" t="s">
        <v>191</v>
      </c>
      <c r="L659" s="14" t="s">
        <v>192</v>
      </c>
      <c r="M659" s="14" t="s">
        <v>253</v>
      </c>
      <c r="N659" s="13">
        <v>1976</v>
      </c>
      <c r="O659" s="15">
        <v>5774.26</v>
      </c>
      <c r="P659" s="15">
        <v>0</v>
      </c>
      <c r="Q659" s="15">
        <v>0</v>
      </c>
      <c r="R659" s="15">
        <v>0</v>
      </c>
      <c r="S659" s="13" t="s">
        <v>346</v>
      </c>
      <c r="T659" s="13" t="s">
        <v>3809</v>
      </c>
      <c r="U659" s="13" t="s">
        <v>13957</v>
      </c>
      <c r="V659" s="13">
        <v>1</v>
      </c>
      <c r="W659" s="13">
        <v>1</v>
      </c>
      <c r="X659" s="15" t="s">
        <v>3806</v>
      </c>
      <c r="Y659" s="15">
        <v>5350.64</v>
      </c>
      <c r="Z659" s="15">
        <v>423.61999999999989</v>
      </c>
      <c r="AA659" s="15" t="s">
        <v>3809</v>
      </c>
      <c r="AB659" s="15"/>
    </row>
    <row r="660" spans="1:28" s="13" customFormat="1" ht="15" customHeight="1" x14ac:dyDescent="0.3">
      <c r="A660" s="12" t="s">
        <v>3483</v>
      </c>
      <c r="B660" s="13" t="s">
        <v>3484</v>
      </c>
      <c r="C660" s="13" t="s">
        <v>3810</v>
      </c>
      <c r="D660" s="13" t="s">
        <v>3811</v>
      </c>
      <c r="E660" s="13" t="s">
        <v>159</v>
      </c>
      <c r="F660" s="13" t="s">
        <v>336</v>
      </c>
      <c r="G660" s="13" t="s">
        <v>249</v>
      </c>
      <c r="H660" s="13" t="s">
        <v>3812</v>
      </c>
      <c r="I660" s="13" t="s">
        <v>13062</v>
      </c>
      <c r="J660" s="13" t="s">
        <v>3813</v>
      </c>
      <c r="K660" s="13" t="s">
        <v>191</v>
      </c>
      <c r="L660" s="14" t="s">
        <v>339</v>
      </c>
      <c r="M660" s="14" t="s">
        <v>372</v>
      </c>
      <c r="N660" s="13">
        <v>1949</v>
      </c>
      <c r="O660" s="15">
        <v>6782.7</v>
      </c>
      <c r="P660" s="15">
        <v>0</v>
      </c>
      <c r="Q660" s="15">
        <v>0</v>
      </c>
      <c r="R660" s="15">
        <v>988.26</v>
      </c>
      <c r="S660" s="13" t="s">
        <v>3814</v>
      </c>
      <c r="T660" s="13" t="s">
        <v>3815</v>
      </c>
      <c r="U660" s="13" t="s">
        <v>13958</v>
      </c>
      <c r="V660" s="13">
        <v>1</v>
      </c>
      <c r="W660" s="13">
        <v>1</v>
      </c>
      <c r="X660" s="15" t="s">
        <v>3810</v>
      </c>
      <c r="Y660" s="15">
        <v>6782.7</v>
      </c>
      <c r="Z660" s="15">
        <v>0</v>
      </c>
      <c r="AA660" s="15" t="s">
        <v>3815</v>
      </c>
      <c r="AB660" s="15"/>
    </row>
    <row r="661" spans="1:28" s="13" customFormat="1" ht="15" customHeight="1" x14ac:dyDescent="0.3">
      <c r="A661" s="12" t="s">
        <v>3483</v>
      </c>
      <c r="B661" s="13" t="s">
        <v>3484</v>
      </c>
      <c r="C661" s="13" t="s">
        <v>3816</v>
      </c>
      <c r="D661" s="13" t="s">
        <v>3817</v>
      </c>
      <c r="E661" s="13" t="s">
        <v>159</v>
      </c>
      <c r="F661" s="13" t="s">
        <v>336</v>
      </c>
      <c r="G661" s="13" t="s">
        <v>249</v>
      </c>
      <c r="H661" s="13" t="s">
        <v>3818</v>
      </c>
      <c r="I661" s="13" t="s">
        <v>3817</v>
      </c>
      <c r="J661" s="13" t="s">
        <v>3819</v>
      </c>
      <c r="K661" s="13" t="s">
        <v>191</v>
      </c>
      <c r="L661" s="14" t="s">
        <v>206</v>
      </c>
      <c r="M661" s="14" t="s">
        <v>253</v>
      </c>
      <c r="N661" s="13">
        <v>1958</v>
      </c>
      <c r="O661" s="15">
        <v>10590.35</v>
      </c>
      <c r="P661" s="15">
        <v>0</v>
      </c>
      <c r="Q661" s="15">
        <v>0</v>
      </c>
      <c r="R661" s="15">
        <v>0</v>
      </c>
      <c r="S661" s="13" t="s">
        <v>346</v>
      </c>
      <c r="T661" s="13" t="s">
        <v>3820</v>
      </c>
      <c r="U661" s="13" t="s">
        <v>13959</v>
      </c>
      <c r="V661" s="13">
        <v>1</v>
      </c>
      <c r="W661" s="13">
        <v>1</v>
      </c>
      <c r="X661" s="15" t="s">
        <v>3816</v>
      </c>
      <c r="Y661" s="15">
        <v>10590.35</v>
      </c>
      <c r="Z661" s="15">
        <v>0</v>
      </c>
      <c r="AA661" s="15" t="s">
        <v>3820</v>
      </c>
      <c r="AB661" s="15"/>
    </row>
    <row r="662" spans="1:28" s="13" customFormat="1" ht="15" customHeight="1" x14ac:dyDescent="0.3">
      <c r="A662" s="12" t="s">
        <v>3483</v>
      </c>
      <c r="B662" s="13" t="s">
        <v>3484</v>
      </c>
      <c r="C662" s="13" t="s">
        <v>3821</v>
      </c>
      <c r="D662" s="13" t="s">
        <v>3822</v>
      </c>
      <c r="E662" s="13" t="s">
        <v>159</v>
      </c>
      <c r="F662" s="13" t="s">
        <v>336</v>
      </c>
      <c r="G662" s="13" t="s">
        <v>249</v>
      </c>
      <c r="H662" s="13" t="s">
        <v>3823</v>
      </c>
      <c r="I662" s="13" t="s">
        <v>3822</v>
      </c>
      <c r="J662" s="13" t="s">
        <v>3824</v>
      </c>
      <c r="K662" s="13" t="s">
        <v>191</v>
      </c>
      <c r="L662" s="14" t="s">
        <v>339</v>
      </c>
      <c r="M662" s="14" t="s">
        <v>253</v>
      </c>
      <c r="N662" s="13">
        <v>1957</v>
      </c>
      <c r="O662" s="15">
        <v>5938.5</v>
      </c>
      <c r="P662" s="15">
        <v>0</v>
      </c>
      <c r="Q662" s="15">
        <v>536.88</v>
      </c>
      <c r="R662" s="15">
        <v>0</v>
      </c>
      <c r="S662" s="13" t="s">
        <v>3825</v>
      </c>
      <c r="T662" s="13" t="s">
        <v>3826</v>
      </c>
      <c r="U662" s="13" t="s">
        <v>13960</v>
      </c>
      <c r="V662" s="13">
        <v>1</v>
      </c>
      <c r="W662" s="13">
        <v>1</v>
      </c>
      <c r="X662" s="15" t="s">
        <v>3821</v>
      </c>
      <c r="Y662" s="15">
        <v>5938.5</v>
      </c>
      <c r="Z662" s="15">
        <v>0</v>
      </c>
      <c r="AA662" s="15" t="s">
        <v>3826</v>
      </c>
      <c r="AB662" s="15"/>
    </row>
    <row r="663" spans="1:28" s="13" customFormat="1" ht="15" customHeight="1" x14ac:dyDescent="0.3">
      <c r="A663" s="12" t="s">
        <v>3483</v>
      </c>
      <c r="B663" s="13" t="s">
        <v>3484</v>
      </c>
      <c r="C663" s="13" t="s">
        <v>3827</v>
      </c>
      <c r="D663" s="13" t="s">
        <v>3828</v>
      </c>
      <c r="E663" s="13" t="s">
        <v>159</v>
      </c>
      <c r="F663" s="13" t="s">
        <v>336</v>
      </c>
      <c r="G663" s="13" t="s">
        <v>249</v>
      </c>
      <c r="H663" s="13" t="s">
        <v>3829</v>
      </c>
      <c r="I663" s="13" t="s">
        <v>3828</v>
      </c>
      <c r="J663" s="13" t="s">
        <v>3830</v>
      </c>
      <c r="K663" s="13" t="s">
        <v>191</v>
      </c>
      <c r="L663" s="14" t="s">
        <v>339</v>
      </c>
      <c r="M663" s="14" t="s">
        <v>253</v>
      </c>
      <c r="N663" s="13">
        <v>1953</v>
      </c>
      <c r="O663" s="15">
        <v>2534.6999999999998</v>
      </c>
      <c r="P663" s="15">
        <v>0</v>
      </c>
      <c r="Q663" s="15">
        <v>0</v>
      </c>
      <c r="R663" s="15">
        <v>62.8</v>
      </c>
      <c r="S663" s="13" t="s">
        <v>3831</v>
      </c>
      <c r="T663" s="13" t="s">
        <v>3832</v>
      </c>
      <c r="U663" s="13" t="s">
        <v>13961</v>
      </c>
      <c r="V663" s="13">
        <v>1</v>
      </c>
      <c r="W663" s="13">
        <v>1</v>
      </c>
      <c r="X663" s="15" t="s">
        <v>3827</v>
      </c>
      <c r="Y663" s="15">
        <v>2534.6999999999998</v>
      </c>
      <c r="Z663" s="15">
        <v>0</v>
      </c>
      <c r="AA663" s="15" t="s">
        <v>3832</v>
      </c>
      <c r="AB663" s="15"/>
    </row>
    <row r="664" spans="1:28" s="13" customFormat="1" ht="15" customHeight="1" x14ac:dyDescent="0.3">
      <c r="A664" s="12" t="s">
        <v>3483</v>
      </c>
      <c r="B664" s="13" t="s">
        <v>3484</v>
      </c>
      <c r="C664" s="13" t="s">
        <v>3833</v>
      </c>
      <c r="D664" s="13" t="s">
        <v>3834</v>
      </c>
      <c r="E664" s="13" t="s">
        <v>159</v>
      </c>
      <c r="F664" s="13" t="s">
        <v>336</v>
      </c>
      <c r="G664" s="13" t="s">
        <v>249</v>
      </c>
      <c r="H664" s="13" t="s">
        <v>3835</v>
      </c>
      <c r="I664" s="13" t="s">
        <v>3834</v>
      </c>
      <c r="J664" s="13" t="s">
        <v>3836</v>
      </c>
      <c r="K664" s="13" t="s">
        <v>191</v>
      </c>
      <c r="L664" s="14" t="s">
        <v>221</v>
      </c>
      <c r="M664" s="14" t="s">
        <v>253</v>
      </c>
      <c r="N664" s="13">
        <v>1976</v>
      </c>
      <c r="O664" s="15">
        <v>3894.58</v>
      </c>
      <c r="P664" s="15">
        <v>0</v>
      </c>
      <c r="Q664" s="15">
        <v>0</v>
      </c>
      <c r="R664" s="15">
        <v>0</v>
      </c>
      <c r="S664" s="13" t="s">
        <v>346</v>
      </c>
      <c r="T664" s="13" t="s">
        <v>3837</v>
      </c>
      <c r="U664" s="13" t="s">
        <v>13962</v>
      </c>
      <c r="V664" s="13">
        <v>1</v>
      </c>
      <c r="W664" s="13">
        <v>1</v>
      </c>
      <c r="X664" s="15" t="s">
        <v>3833</v>
      </c>
      <c r="Y664" s="15">
        <v>3894.58</v>
      </c>
      <c r="Z664" s="15">
        <v>0</v>
      </c>
      <c r="AA664" s="15" t="s">
        <v>3837</v>
      </c>
      <c r="AB664" s="15"/>
    </row>
    <row r="665" spans="1:28" s="13" customFormat="1" ht="15" customHeight="1" x14ac:dyDescent="0.3">
      <c r="A665" s="12" t="s">
        <v>3483</v>
      </c>
      <c r="B665" s="13" t="s">
        <v>3484</v>
      </c>
      <c r="C665" s="13" t="s">
        <v>3838</v>
      </c>
      <c r="D665" s="13" t="s">
        <v>3839</v>
      </c>
      <c r="E665" s="13" t="s">
        <v>159</v>
      </c>
      <c r="F665" s="13" t="s">
        <v>336</v>
      </c>
      <c r="G665" s="13" t="s">
        <v>249</v>
      </c>
      <c r="H665" s="13" t="s">
        <v>3840</v>
      </c>
      <c r="I665" s="13" t="s">
        <v>3839</v>
      </c>
      <c r="J665" s="13" t="s">
        <v>3841</v>
      </c>
      <c r="K665" s="13" t="s">
        <v>191</v>
      </c>
      <c r="L665" s="14" t="s">
        <v>339</v>
      </c>
      <c r="M665" s="14" t="s">
        <v>253</v>
      </c>
      <c r="N665" s="13">
        <v>1970</v>
      </c>
      <c r="O665" s="15">
        <v>1845.3</v>
      </c>
      <c r="P665" s="15">
        <v>0</v>
      </c>
      <c r="Q665" s="15">
        <v>0</v>
      </c>
      <c r="R665" s="15">
        <v>74.319999999999993</v>
      </c>
      <c r="S665" s="13" t="s">
        <v>3842</v>
      </c>
      <c r="T665" s="13" t="s">
        <v>3843</v>
      </c>
      <c r="U665" s="13" t="s">
        <v>13963</v>
      </c>
      <c r="V665" s="13">
        <v>1</v>
      </c>
      <c r="W665" s="13">
        <v>1</v>
      </c>
      <c r="X665" s="15" t="s">
        <v>3838</v>
      </c>
      <c r="Y665" s="15">
        <v>1845.3</v>
      </c>
      <c r="Z665" s="15">
        <v>0</v>
      </c>
      <c r="AA665" s="15" t="s">
        <v>3843</v>
      </c>
      <c r="AB665" s="15"/>
    </row>
    <row r="666" spans="1:28" s="13" customFormat="1" ht="15" customHeight="1" x14ac:dyDescent="0.3">
      <c r="A666" s="12" t="s">
        <v>3483</v>
      </c>
      <c r="B666" s="13" t="s">
        <v>3484</v>
      </c>
      <c r="C666" s="13" t="s">
        <v>3844</v>
      </c>
      <c r="D666" s="13" t="s">
        <v>3845</v>
      </c>
      <c r="E666" s="13" t="s">
        <v>159</v>
      </c>
      <c r="F666" s="13" t="s">
        <v>336</v>
      </c>
      <c r="G666" s="13" t="s">
        <v>249</v>
      </c>
      <c r="H666" s="13" t="s">
        <v>3846</v>
      </c>
      <c r="I666" s="13" t="s">
        <v>13075</v>
      </c>
      <c r="J666" s="13" t="s">
        <v>3847</v>
      </c>
      <c r="K666" s="13" t="s">
        <v>191</v>
      </c>
      <c r="L666" s="14" t="s">
        <v>339</v>
      </c>
      <c r="M666" s="14" t="s">
        <v>253</v>
      </c>
      <c r="N666" s="13">
        <v>2003</v>
      </c>
      <c r="O666" s="15">
        <v>4300.82</v>
      </c>
      <c r="P666" s="15">
        <v>0</v>
      </c>
      <c r="Q666" s="15">
        <v>0</v>
      </c>
      <c r="R666" s="15">
        <v>0</v>
      </c>
      <c r="S666" s="13" t="s">
        <v>346</v>
      </c>
      <c r="T666" s="13" t="s">
        <v>3848</v>
      </c>
      <c r="U666" s="13" t="s">
        <v>13964</v>
      </c>
      <c r="V666" s="13">
        <v>1</v>
      </c>
      <c r="W666" s="13">
        <v>1</v>
      </c>
      <c r="X666" s="15" t="s">
        <v>3844</v>
      </c>
      <c r="Y666" s="15">
        <v>4300.82</v>
      </c>
      <c r="Z666" s="15">
        <v>0</v>
      </c>
      <c r="AA666" s="15" t="s">
        <v>3848</v>
      </c>
      <c r="AB666" s="15"/>
    </row>
    <row r="667" spans="1:28" s="13" customFormat="1" ht="15" customHeight="1" x14ac:dyDescent="0.3">
      <c r="A667" s="12" t="s">
        <v>3483</v>
      </c>
      <c r="B667" s="13" t="s">
        <v>3484</v>
      </c>
      <c r="C667" s="13" t="s">
        <v>3849</v>
      </c>
      <c r="D667" s="13" t="s">
        <v>3850</v>
      </c>
      <c r="E667" s="13" t="s">
        <v>159</v>
      </c>
      <c r="F667" s="13" t="s">
        <v>336</v>
      </c>
      <c r="G667" s="13" t="s">
        <v>249</v>
      </c>
      <c r="H667" s="13" t="s">
        <v>3851</v>
      </c>
      <c r="I667" s="13" t="s">
        <v>13082</v>
      </c>
      <c r="J667" s="13" t="s">
        <v>3852</v>
      </c>
      <c r="K667" s="13" t="s">
        <v>191</v>
      </c>
      <c r="L667" s="14" t="s">
        <v>192</v>
      </c>
      <c r="M667" s="14" t="s">
        <v>253</v>
      </c>
      <c r="N667" s="13">
        <v>2016</v>
      </c>
      <c r="O667" s="15">
        <v>7247.7</v>
      </c>
      <c r="P667" s="15">
        <v>0</v>
      </c>
      <c r="Q667" s="15">
        <v>0</v>
      </c>
      <c r="R667" s="15">
        <v>0</v>
      </c>
      <c r="S667" s="13" t="s">
        <v>346</v>
      </c>
      <c r="T667" s="13" t="s">
        <v>3853</v>
      </c>
      <c r="U667" s="13" t="s">
        <v>13965</v>
      </c>
      <c r="V667" s="13">
        <v>1</v>
      </c>
      <c r="W667" s="13">
        <v>1</v>
      </c>
      <c r="X667" s="15" t="s">
        <v>3849</v>
      </c>
      <c r="Y667" s="15">
        <v>7247.7</v>
      </c>
      <c r="Z667" s="15">
        <v>0</v>
      </c>
      <c r="AA667" s="15" t="s">
        <v>3853</v>
      </c>
      <c r="AB667" s="15"/>
    </row>
    <row r="668" spans="1:28" s="13" customFormat="1" ht="15" customHeight="1" x14ac:dyDescent="0.3">
      <c r="A668" s="12" t="s">
        <v>3483</v>
      </c>
      <c r="B668" s="13" t="s">
        <v>3484</v>
      </c>
      <c r="C668" s="13" t="s">
        <v>3854</v>
      </c>
      <c r="D668" s="13" t="s">
        <v>3855</v>
      </c>
      <c r="E668" s="13" t="s">
        <v>159</v>
      </c>
      <c r="F668" s="13" t="s">
        <v>336</v>
      </c>
      <c r="G668" s="13" t="s">
        <v>249</v>
      </c>
      <c r="H668" s="13" t="s">
        <v>3856</v>
      </c>
      <c r="I668" s="13" t="s">
        <v>3855</v>
      </c>
      <c r="J668" s="13" t="s">
        <v>3857</v>
      </c>
      <c r="K668" s="13" t="s">
        <v>191</v>
      </c>
      <c r="L668" s="14" t="s">
        <v>206</v>
      </c>
      <c r="M668" s="14" t="s">
        <v>253</v>
      </c>
      <c r="N668" s="13">
        <v>1931</v>
      </c>
      <c r="O668" s="15">
        <v>31089.8</v>
      </c>
      <c r="P668" s="15">
        <v>0</v>
      </c>
      <c r="Q668" s="15">
        <v>0</v>
      </c>
      <c r="R668" s="15">
        <v>0</v>
      </c>
      <c r="S668" s="13" t="s">
        <v>3858</v>
      </c>
      <c r="T668" s="13" t="s">
        <v>3859</v>
      </c>
      <c r="U668" s="13" t="s">
        <v>13966</v>
      </c>
      <c r="V668" s="13">
        <v>1</v>
      </c>
      <c r="W668" s="13">
        <v>1</v>
      </c>
      <c r="X668" s="15" t="s">
        <v>3854</v>
      </c>
      <c r="Y668" s="15">
        <v>31089.8</v>
      </c>
      <c r="Z668" s="15">
        <v>0</v>
      </c>
      <c r="AA668" s="15" t="s">
        <v>3859</v>
      </c>
      <c r="AB668" s="15"/>
    </row>
    <row r="669" spans="1:28" s="13" customFormat="1" ht="15" customHeight="1" x14ac:dyDescent="0.3">
      <c r="A669" s="12" t="s">
        <v>3483</v>
      </c>
      <c r="B669" s="13" t="s">
        <v>3484</v>
      </c>
      <c r="C669" s="13" t="s">
        <v>3860</v>
      </c>
      <c r="D669" s="13" t="s">
        <v>3861</v>
      </c>
      <c r="E669" s="13" t="s">
        <v>159</v>
      </c>
      <c r="F669" s="13" t="s">
        <v>336</v>
      </c>
      <c r="G669" s="13" t="s">
        <v>249</v>
      </c>
      <c r="H669" s="13" t="s">
        <v>3862</v>
      </c>
      <c r="I669" s="13" t="s">
        <v>3861</v>
      </c>
      <c r="J669" s="13" t="s">
        <v>3863</v>
      </c>
      <c r="K669" s="13" t="s">
        <v>191</v>
      </c>
      <c r="L669" s="14" t="s">
        <v>339</v>
      </c>
      <c r="M669" s="14" t="s">
        <v>253</v>
      </c>
      <c r="N669" s="13">
        <v>1973</v>
      </c>
      <c r="O669" s="15">
        <v>2600.73</v>
      </c>
      <c r="P669" s="15">
        <v>0</v>
      </c>
      <c r="Q669" s="15">
        <v>0</v>
      </c>
      <c r="R669" s="15">
        <v>85.84</v>
      </c>
      <c r="S669" s="13" t="s">
        <v>3864</v>
      </c>
      <c r="T669" s="13" t="s">
        <v>3865</v>
      </c>
      <c r="U669" s="13" t="s">
        <v>13967</v>
      </c>
      <c r="V669" s="13">
        <v>1</v>
      </c>
      <c r="W669" s="13">
        <v>1</v>
      </c>
      <c r="X669" s="15" t="s">
        <v>3860</v>
      </c>
      <c r="Y669" s="15">
        <v>2600.73</v>
      </c>
      <c r="Z669" s="15">
        <v>0</v>
      </c>
      <c r="AA669" s="15" t="s">
        <v>3865</v>
      </c>
      <c r="AB669" s="15"/>
    </row>
    <row r="670" spans="1:28" s="13" customFormat="1" ht="15" customHeight="1" x14ac:dyDescent="0.3">
      <c r="A670" s="12" t="s">
        <v>3483</v>
      </c>
      <c r="B670" s="13" t="s">
        <v>3484</v>
      </c>
      <c r="C670" s="13" t="s">
        <v>3866</v>
      </c>
      <c r="D670" s="13" t="s">
        <v>3867</v>
      </c>
      <c r="E670" s="13" t="s">
        <v>159</v>
      </c>
      <c r="F670" s="13" t="s">
        <v>336</v>
      </c>
      <c r="G670" s="13" t="s">
        <v>249</v>
      </c>
      <c r="H670" s="13" t="s">
        <v>3868</v>
      </c>
      <c r="I670" s="13" t="s">
        <v>3867</v>
      </c>
      <c r="J670" s="13" t="s">
        <v>3869</v>
      </c>
      <c r="K670" s="13" t="s">
        <v>191</v>
      </c>
      <c r="L670" s="14" t="s">
        <v>339</v>
      </c>
      <c r="M670" s="14" t="s">
        <v>253</v>
      </c>
      <c r="N670" s="13">
        <v>1990</v>
      </c>
      <c r="O670" s="15">
        <v>4601.54</v>
      </c>
      <c r="P670" s="15">
        <v>0</v>
      </c>
      <c r="Q670" s="15">
        <v>0</v>
      </c>
      <c r="R670" s="15">
        <v>298.35000000000002</v>
      </c>
      <c r="S670" s="13" t="s">
        <v>3870</v>
      </c>
      <c r="T670" s="13" t="s">
        <v>3871</v>
      </c>
      <c r="U670" s="13" t="s">
        <v>13968</v>
      </c>
      <c r="V670" s="13">
        <v>1</v>
      </c>
      <c r="W670" s="13">
        <v>1</v>
      </c>
      <c r="X670" s="15" t="s">
        <v>3866</v>
      </c>
      <c r="Y670" s="15">
        <v>4601.54</v>
      </c>
      <c r="Z670" s="15">
        <v>0</v>
      </c>
      <c r="AA670" s="15" t="s">
        <v>3871</v>
      </c>
      <c r="AB670" s="15"/>
    </row>
    <row r="671" spans="1:28" s="13" customFormat="1" ht="15" customHeight="1" x14ac:dyDescent="0.3">
      <c r="A671" s="12" t="s">
        <v>3483</v>
      </c>
      <c r="B671" s="13" t="s">
        <v>3484</v>
      </c>
      <c r="C671" s="13" t="s">
        <v>3872</v>
      </c>
      <c r="D671" s="13" t="s">
        <v>3873</v>
      </c>
      <c r="E671" s="13" t="s">
        <v>552</v>
      </c>
      <c r="F671" s="13" t="s">
        <v>336</v>
      </c>
      <c r="G671" s="13" t="s">
        <v>249</v>
      </c>
      <c r="H671" s="13" t="s">
        <v>3874</v>
      </c>
      <c r="I671" s="13" t="s">
        <v>3873</v>
      </c>
      <c r="J671" s="13" t="s">
        <v>3875</v>
      </c>
      <c r="K671" s="13" t="s">
        <v>191</v>
      </c>
      <c r="L671" s="14" t="s">
        <v>221</v>
      </c>
      <c r="M671" s="14" t="s">
        <v>253</v>
      </c>
      <c r="N671" s="13">
        <v>1954</v>
      </c>
      <c r="O671" s="15">
        <v>6444.6</v>
      </c>
      <c r="P671" s="15">
        <v>0</v>
      </c>
      <c r="Q671" s="15">
        <v>6444.6</v>
      </c>
      <c r="R671" s="15">
        <v>0</v>
      </c>
      <c r="S671" s="13" t="s">
        <v>3876</v>
      </c>
      <c r="T671" s="13" t="s">
        <v>13969</v>
      </c>
      <c r="U671" s="13" t="s">
        <v>13970</v>
      </c>
      <c r="V671" s="13">
        <v>1</v>
      </c>
      <c r="W671" s="13">
        <v>1</v>
      </c>
      <c r="X671" s="15" t="s">
        <v>3872</v>
      </c>
      <c r="Y671" s="15">
        <v>6444.6</v>
      </c>
      <c r="Z671" s="15">
        <v>0</v>
      </c>
      <c r="AA671" s="15" t="e">
        <v>#N/A</v>
      </c>
      <c r="AB671" s="15"/>
    </row>
    <row r="672" spans="1:28" s="13" customFormat="1" ht="15" customHeight="1" x14ac:dyDescent="0.3">
      <c r="A672" s="12" t="s">
        <v>3483</v>
      </c>
      <c r="B672" s="13" t="s">
        <v>3484</v>
      </c>
      <c r="C672" s="13" t="s">
        <v>3877</v>
      </c>
      <c r="D672" s="13" t="s">
        <v>3878</v>
      </c>
      <c r="E672" s="13" t="s">
        <v>159</v>
      </c>
      <c r="F672" s="13" t="s">
        <v>336</v>
      </c>
      <c r="G672" s="13" t="s">
        <v>249</v>
      </c>
      <c r="H672" s="13" t="s">
        <v>3879</v>
      </c>
      <c r="I672" s="13" t="s">
        <v>3878</v>
      </c>
      <c r="J672" s="13" t="s">
        <v>3880</v>
      </c>
      <c r="K672" s="13" t="s">
        <v>191</v>
      </c>
      <c r="L672" s="14" t="s">
        <v>339</v>
      </c>
      <c r="M672" s="14" t="s">
        <v>253</v>
      </c>
      <c r="N672" s="13">
        <v>1956</v>
      </c>
      <c r="O672" s="15">
        <v>2610.1</v>
      </c>
      <c r="P672" s="15">
        <v>0</v>
      </c>
      <c r="Q672" s="15">
        <v>0</v>
      </c>
      <c r="R672" s="15">
        <v>0</v>
      </c>
      <c r="S672" s="13" t="s">
        <v>346</v>
      </c>
      <c r="T672" s="13" t="s">
        <v>3881</v>
      </c>
      <c r="U672" s="13" t="s">
        <v>13971</v>
      </c>
      <c r="V672" s="13">
        <v>1</v>
      </c>
      <c r="W672" s="13">
        <v>1</v>
      </c>
      <c r="X672" s="15" t="s">
        <v>3877</v>
      </c>
      <c r="Y672" s="15">
        <v>2610.1</v>
      </c>
      <c r="Z672" s="15">
        <v>0</v>
      </c>
      <c r="AA672" s="15" t="s">
        <v>3881</v>
      </c>
      <c r="AB672" s="15"/>
    </row>
    <row r="673" spans="1:28" s="13" customFormat="1" ht="15" customHeight="1" x14ac:dyDescent="0.3">
      <c r="A673" s="12" t="s">
        <v>3483</v>
      </c>
      <c r="B673" s="13" t="s">
        <v>3484</v>
      </c>
      <c r="C673" s="13" t="s">
        <v>3882</v>
      </c>
      <c r="D673" s="13" t="s">
        <v>3883</v>
      </c>
      <c r="E673" s="13" t="s">
        <v>159</v>
      </c>
      <c r="F673" s="13" t="s">
        <v>336</v>
      </c>
      <c r="G673" s="13" t="s">
        <v>249</v>
      </c>
      <c r="H673" s="13" t="s">
        <v>3884</v>
      </c>
      <c r="I673" s="13" t="s">
        <v>3883</v>
      </c>
      <c r="J673" s="13" t="s">
        <v>3885</v>
      </c>
      <c r="K673" s="13" t="s">
        <v>191</v>
      </c>
      <c r="L673" s="14" t="s">
        <v>339</v>
      </c>
      <c r="M673" s="14" t="s">
        <v>253</v>
      </c>
      <c r="N673" s="13">
        <v>1979</v>
      </c>
      <c r="O673" s="15">
        <v>2937.9720000000002</v>
      </c>
      <c r="P673" s="15">
        <v>0</v>
      </c>
      <c r="Q673" s="15">
        <v>0</v>
      </c>
      <c r="R673" s="15">
        <v>103.12</v>
      </c>
      <c r="S673" s="13" t="s">
        <v>3886</v>
      </c>
      <c r="T673" s="13" t="s">
        <v>3887</v>
      </c>
      <c r="U673" s="13" t="s">
        <v>13972</v>
      </c>
      <c r="V673" s="13">
        <v>1</v>
      </c>
      <c r="W673" s="13">
        <v>1</v>
      </c>
      <c r="X673" s="15" t="s">
        <v>3882</v>
      </c>
      <c r="Y673" s="15">
        <v>2937.9720000000002</v>
      </c>
      <c r="Z673" s="15">
        <v>0</v>
      </c>
      <c r="AA673" s="15" t="s">
        <v>3887</v>
      </c>
      <c r="AB673" s="15"/>
    </row>
    <row r="674" spans="1:28" s="13" customFormat="1" ht="15" customHeight="1" x14ac:dyDescent="0.3">
      <c r="A674" s="12" t="s">
        <v>3483</v>
      </c>
      <c r="B674" s="13" t="s">
        <v>3484</v>
      </c>
      <c r="C674" s="13" t="s">
        <v>3888</v>
      </c>
      <c r="D674" s="13" t="s">
        <v>3889</v>
      </c>
      <c r="E674" s="13" t="s">
        <v>159</v>
      </c>
      <c r="F674" s="13" t="s">
        <v>336</v>
      </c>
      <c r="G674" s="13" t="s">
        <v>249</v>
      </c>
      <c r="H674" s="13" t="s">
        <v>3890</v>
      </c>
      <c r="I674" s="13" t="s">
        <v>3889</v>
      </c>
      <c r="J674" s="13" t="s">
        <v>3891</v>
      </c>
      <c r="K674" s="13" t="s">
        <v>191</v>
      </c>
      <c r="L674" s="14" t="s">
        <v>339</v>
      </c>
      <c r="M674" s="14" t="s">
        <v>253</v>
      </c>
      <c r="N674" s="13">
        <v>1977</v>
      </c>
      <c r="O674" s="15">
        <v>3741.6260000000002</v>
      </c>
      <c r="P674" s="15">
        <v>0</v>
      </c>
      <c r="Q674" s="15">
        <v>92.43</v>
      </c>
      <c r="R674" s="15">
        <v>0</v>
      </c>
      <c r="S674" s="13" t="s">
        <v>3892</v>
      </c>
      <c r="T674" s="13" t="s">
        <v>3893</v>
      </c>
      <c r="U674" s="13" t="s">
        <v>13973</v>
      </c>
      <c r="V674" s="13">
        <v>1</v>
      </c>
      <c r="W674" s="13">
        <v>1</v>
      </c>
      <c r="X674" s="15" t="s">
        <v>3888</v>
      </c>
      <c r="Y674" s="15">
        <v>3741.6260000000002</v>
      </c>
      <c r="Z674" s="15">
        <v>0</v>
      </c>
      <c r="AA674" s="15" t="s">
        <v>3893</v>
      </c>
      <c r="AB674" s="15"/>
    </row>
    <row r="675" spans="1:28" s="13" customFormat="1" ht="15" customHeight="1" x14ac:dyDescent="0.3">
      <c r="A675" s="12" t="s">
        <v>3483</v>
      </c>
      <c r="B675" s="13" t="s">
        <v>3484</v>
      </c>
      <c r="C675" s="13" t="s">
        <v>3894</v>
      </c>
      <c r="D675" s="13" t="s">
        <v>3895</v>
      </c>
      <c r="E675" s="13" t="s">
        <v>159</v>
      </c>
      <c r="F675" s="13" t="s">
        <v>336</v>
      </c>
      <c r="G675" s="13" t="s">
        <v>249</v>
      </c>
      <c r="H675" s="13" t="s">
        <v>3896</v>
      </c>
      <c r="I675" s="13" t="s">
        <v>3895</v>
      </c>
      <c r="J675" s="13" t="s">
        <v>3497</v>
      </c>
      <c r="K675" s="13" t="s">
        <v>191</v>
      </c>
      <c r="L675" s="14" t="s">
        <v>221</v>
      </c>
      <c r="M675" s="14" t="s">
        <v>253</v>
      </c>
      <c r="N675" s="13">
        <v>1956</v>
      </c>
      <c r="O675" s="15">
        <v>4447.7</v>
      </c>
      <c r="P675" s="15">
        <v>0</v>
      </c>
      <c r="Q675" s="15">
        <v>895</v>
      </c>
      <c r="R675" s="15">
        <v>0</v>
      </c>
      <c r="S675" s="13" t="s">
        <v>3897</v>
      </c>
      <c r="T675" s="13" t="s">
        <v>3898</v>
      </c>
      <c r="U675" s="13" t="s">
        <v>13974</v>
      </c>
      <c r="V675" s="13">
        <v>1</v>
      </c>
      <c r="W675" s="13">
        <v>1</v>
      </c>
      <c r="X675" s="15" t="s">
        <v>3894</v>
      </c>
      <c r="Y675" s="15">
        <v>4447.7</v>
      </c>
      <c r="Z675" s="15">
        <v>0</v>
      </c>
      <c r="AA675" s="15" t="s">
        <v>3898</v>
      </c>
      <c r="AB675" s="15"/>
    </row>
    <row r="676" spans="1:28" s="13" customFormat="1" ht="15" customHeight="1" x14ac:dyDescent="0.3">
      <c r="A676" s="12" t="s">
        <v>3483</v>
      </c>
      <c r="B676" s="13" t="s">
        <v>3484</v>
      </c>
      <c r="C676" s="13" t="s">
        <v>3899</v>
      </c>
      <c r="D676" s="13" t="s">
        <v>3900</v>
      </c>
      <c r="E676" s="13" t="s">
        <v>159</v>
      </c>
      <c r="F676" s="13" t="s">
        <v>336</v>
      </c>
      <c r="G676" s="13" t="s">
        <v>249</v>
      </c>
      <c r="H676" s="13" t="s">
        <v>3901</v>
      </c>
      <c r="I676" s="13" t="s">
        <v>3900</v>
      </c>
      <c r="J676" s="13" t="s">
        <v>3902</v>
      </c>
      <c r="K676" s="13" t="s">
        <v>191</v>
      </c>
      <c r="L676" s="14" t="s">
        <v>339</v>
      </c>
      <c r="M676" s="14" t="s">
        <v>253</v>
      </c>
      <c r="N676" s="13">
        <v>1980</v>
      </c>
      <c r="O676" s="15">
        <v>2898.9</v>
      </c>
      <c r="P676" s="15">
        <v>0</v>
      </c>
      <c r="Q676" s="15">
        <v>85.8</v>
      </c>
      <c r="R676" s="15">
        <v>159.87</v>
      </c>
      <c r="S676" s="13" t="s">
        <v>3903</v>
      </c>
      <c r="T676" s="13" t="s">
        <v>3904</v>
      </c>
      <c r="U676" s="13" t="s">
        <v>13975</v>
      </c>
      <c r="V676" s="13">
        <v>1</v>
      </c>
      <c r="W676" s="13">
        <v>1</v>
      </c>
      <c r="X676" s="15" t="s">
        <v>3899</v>
      </c>
      <c r="Y676" s="15">
        <v>2898.9</v>
      </c>
      <c r="Z676" s="15">
        <v>0</v>
      </c>
      <c r="AA676" s="15" t="s">
        <v>3904</v>
      </c>
      <c r="AB676" s="15"/>
    </row>
    <row r="677" spans="1:28" s="13" customFormat="1" ht="15" customHeight="1" x14ac:dyDescent="0.3">
      <c r="A677" s="12" t="s">
        <v>3483</v>
      </c>
      <c r="B677" s="13" t="s">
        <v>3484</v>
      </c>
      <c r="C677" s="13" t="s">
        <v>3905</v>
      </c>
      <c r="D677" s="13" t="s">
        <v>3906</v>
      </c>
      <c r="E677" s="13" t="s">
        <v>159</v>
      </c>
      <c r="F677" s="13" t="s">
        <v>336</v>
      </c>
      <c r="G677" s="13" t="s">
        <v>249</v>
      </c>
      <c r="H677" s="13" t="s">
        <v>3907</v>
      </c>
      <c r="I677" s="13" t="s">
        <v>3906</v>
      </c>
      <c r="J677" s="13" t="s">
        <v>3908</v>
      </c>
      <c r="K677" s="13" t="s">
        <v>191</v>
      </c>
      <c r="L677" s="14" t="s">
        <v>339</v>
      </c>
      <c r="M677" s="14" t="s">
        <v>253</v>
      </c>
      <c r="N677" s="13">
        <v>1965</v>
      </c>
      <c r="O677" s="15">
        <v>3022.6</v>
      </c>
      <c r="P677" s="15">
        <v>0</v>
      </c>
      <c r="Q677" s="15">
        <v>193.51</v>
      </c>
      <c r="R677" s="15">
        <v>0</v>
      </c>
      <c r="S677" s="13" t="s">
        <v>3909</v>
      </c>
      <c r="T677" s="13" t="s">
        <v>3910</v>
      </c>
      <c r="U677" s="13" t="s">
        <v>13976</v>
      </c>
      <c r="V677" s="13">
        <v>1</v>
      </c>
      <c r="W677" s="13">
        <v>1</v>
      </c>
      <c r="X677" s="15" t="s">
        <v>3905</v>
      </c>
      <c r="Y677" s="15">
        <v>3022.6</v>
      </c>
      <c r="Z677" s="15">
        <v>0</v>
      </c>
      <c r="AA677" s="15" t="s">
        <v>3910</v>
      </c>
      <c r="AB677" s="15"/>
    </row>
    <row r="678" spans="1:28" s="13" customFormat="1" ht="15" customHeight="1" x14ac:dyDescent="0.3">
      <c r="A678" s="12" t="s">
        <v>3483</v>
      </c>
      <c r="B678" s="13" t="s">
        <v>3484</v>
      </c>
      <c r="C678" s="13" t="s">
        <v>3911</v>
      </c>
      <c r="D678" s="13" t="s">
        <v>3912</v>
      </c>
      <c r="E678" s="13" t="s">
        <v>159</v>
      </c>
      <c r="F678" s="13" t="s">
        <v>336</v>
      </c>
      <c r="G678" s="13" t="s">
        <v>249</v>
      </c>
      <c r="H678" s="13" t="s">
        <v>3913</v>
      </c>
      <c r="I678" s="13" t="s">
        <v>3912</v>
      </c>
      <c r="J678" s="13" t="s">
        <v>3914</v>
      </c>
      <c r="K678" s="13" t="s">
        <v>191</v>
      </c>
      <c r="L678" s="14" t="s">
        <v>3915</v>
      </c>
      <c r="M678" s="14" t="s">
        <v>253</v>
      </c>
      <c r="N678" s="13">
        <v>1989</v>
      </c>
      <c r="O678" s="15">
        <v>3785.8</v>
      </c>
      <c r="P678" s="15">
        <v>0</v>
      </c>
      <c r="Q678" s="15">
        <v>411.5</v>
      </c>
      <c r="R678" s="15">
        <v>0</v>
      </c>
      <c r="S678" s="13" t="s">
        <v>3916</v>
      </c>
      <c r="T678" s="13" t="s">
        <v>3917</v>
      </c>
      <c r="U678" s="13" t="s">
        <v>13977</v>
      </c>
      <c r="V678" s="13">
        <v>1</v>
      </c>
      <c r="W678" s="13">
        <v>1</v>
      </c>
      <c r="X678" s="15" t="s">
        <v>3911</v>
      </c>
      <c r="Y678" s="15">
        <v>3785.8</v>
      </c>
      <c r="Z678" s="15">
        <v>0</v>
      </c>
      <c r="AA678" s="15" t="s">
        <v>3917</v>
      </c>
      <c r="AB678" s="15"/>
    </row>
    <row r="679" spans="1:28" s="13" customFormat="1" ht="15" customHeight="1" x14ac:dyDescent="0.3">
      <c r="A679" s="12" t="s">
        <v>3483</v>
      </c>
      <c r="B679" s="13" t="s">
        <v>3484</v>
      </c>
      <c r="C679" s="13" t="s">
        <v>3918</v>
      </c>
      <c r="D679" s="13" t="s">
        <v>3919</v>
      </c>
      <c r="E679" s="13" t="s">
        <v>159</v>
      </c>
      <c r="F679" s="13" t="s">
        <v>336</v>
      </c>
      <c r="G679" s="13" t="s">
        <v>249</v>
      </c>
      <c r="H679" s="13" t="s">
        <v>3920</v>
      </c>
      <c r="I679" s="13" t="s">
        <v>3919</v>
      </c>
      <c r="J679" s="13" t="s">
        <v>3921</v>
      </c>
      <c r="K679" s="13" t="s">
        <v>191</v>
      </c>
      <c r="L679" s="14" t="s">
        <v>339</v>
      </c>
      <c r="M679" s="14" t="s">
        <v>253</v>
      </c>
      <c r="N679" s="13">
        <v>1959</v>
      </c>
      <c r="O679" s="15">
        <v>5917</v>
      </c>
      <c r="P679" s="15">
        <v>0</v>
      </c>
      <c r="Q679" s="15">
        <v>467.46</v>
      </c>
      <c r="R679" s="15">
        <v>0</v>
      </c>
      <c r="S679" s="13" t="s">
        <v>3922</v>
      </c>
      <c r="T679" s="13" t="s">
        <v>3923</v>
      </c>
      <c r="U679" s="13" t="s">
        <v>13978</v>
      </c>
      <c r="V679" s="13">
        <v>1</v>
      </c>
      <c r="W679" s="13">
        <v>1</v>
      </c>
      <c r="X679" s="15" t="s">
        <v>3918</v>
      </c>
      <c r="Y679" s="15">
        <v>5917</v>
      </c>
      <c r="Z679" s="15">
        <v>0</v>
      </c>
      <c r="AA679" s="15" t="s">
        <v>3923</v>
      </c>
      <c r="AB679" s="15"/>
    </row>
    <row r="680" spans="1:28" s="13" customFormat="1" ht="15" customHeight="1" x14ac:dyDescent="0.3">
      <c r="A680" s="12" t="s">
        <v>3483</v>
      </c>
      <c r="B680" s="13" t="s">
        <v>3484</v>
      </c>
      <c r="C680" s="13" t="s">
        <v>3924</v>
      </c>
      <c r="D680" s="13" t="s">
        <v>1495</v>
      </c>
      <c r="E680" s="13" t="s">
        <v>159</v>
      </c>
      <c r="F680" s="13" t="s">
        <v>336</v>
      </c>
      <c r="G680" s="13" t="s">
        <v>249</v>
      </c>
      <c r="H680" s="13" t="s">
        <v>3925</v>
      </c>
      <c r="I680" s="13" t="s">
        <v>1495</v>
      </c>
      <c r="J680" s="13" t="s">
        <v>3926</v>
      </c>
      <c r="K680" s="13" t="s">
        <v>191</v>
      </c>
      <c r="L680" s="14" t="s">
        <v>3927</v>
      </c>
      <c r="M680" s="14" t="s">
        <v>253</v>
      </c>
      <c r="N680" s="13">
        <v>1973</v>
      </c>
      <c r="O680" s="15">
        <v>1815.8</v>
      </c>
      <c r="P680" s="15">
        <v>0</v>
      </c>
      <c r="Q680" s="15">
        <v>372.26</v>
      </c>
      <c r="R680" s="15">
        <v>0</v>
      </c>
      <c r="S680" s="13" t="s">
        <v>3928</v>
      </c>
      <c r="T680" s="13" t="s">
        <v>3929</v>
      </c>
      <c r="U680" s="13" t="s">
        <v>13979</v>
      </c>
      <c r="V680" s="13">
        <v>1</v>
      </c>
      <c r="W680" s="13">
        <v>1</v>
      </c>
      <c r="X680" s="15" t="s">
        <v>3924</v>
      </c>
      <c r="Y680" s="15">
        <v>1815.8</v>
      </c>
      <c r="Z680" s="15">
        <v>0</v>
      </c>
      <c r="AA680" s="15" t="s">
        <v>3929</v>
      </c>
      <c r="AB680" s="15"/>
    </row>
    <row r="681" spans="1:28" s="13" customFormat="1" ht="15" customHeight="1" x14ac:dyDescent="0.3">
      <c r="A681" s="12" t="s">
        <v>3483</v>
      </c>
      <c r="B681" s="13" t="s">
        <v>3484</v>
      </c>
      <c r="C681" s="13" t="s">
        <v>3930</v>
      </c>
      <c r="D681" s="13" t="s">
        <v>3931</v>
      </c>
      <c r="E681" s="13" t="s">
        <v>159</v>
      </c>
      <c r="F681" s="13" t="s">
        <v>336</v>
      </c>
      <c r="G681" s="13" t="s">
        <v>249</v>
      </c>
      <c r="H681" s="13" t="s">
        <v>3932</v>
      </c>
      <c r="I681" s="13" t="s">
        <v>3931</v>
      </c>
      <c r="J681" s="13" t="s">
        <v>3933</v>
      </c>
      <c r="K681" s="13" t="s">
        <v>191</v>
      </c>
      <c r="L681" s="14" t="s">
        <v>221</v>
      </c>
      <c r="M681" s="14" t="s">
        <v>372</v>
      </c>
      <c r="N681" s="13">
        <v>1959</v>
      </c>
      <c r="O681" s="15">
        <v>3296</v>
      </c>
      <c r="P681" s="15">
        <v>0</v>
      </c>
      <c r="Q681" s="15">
        <v>0</v>
      </c>
      <c r="R681" s="15">
        <v>0</v>
      </c>
      <c r="S681" s="13" t="s">
        <v>346</v>
      </c>
      <c r="T681" s="13" t="s">
        <v>3934</v>
      </c>
      <c r="U681" s="13" t="s">
        <v>13980</v>
      </c>
      <c r="V681" s="13">
        <v>1</v>
      </c>
      <c r="W681" s="13">
        <v>1</v>
      </c>
      <c r="X681" s="15" t="s">
        <v>3930</v>
      </c>
      <c r="Y681" s="15">
        <v>3296</v>
      </c>
      <c r="Z681" s="15">
        <v>0</v>
      </c>
      <c r="AA681" s="15" t="s">
        <v>3934</v>
      </c>
      <c r="AB681" s="15"/>
    </row>
    <row r="682" spans="1:28" s="13" customFormat="1" ht="15" customHeight="1" x14ac:dyDescent="0.3">
      <c r="A682" s="12" t="s">
        <v>3483</v>
      </c>
      <c r="B682" s="13" t="s">
        <v>3484</v>
      </c>
      <c r="C682" s="13" t="s">
        <v>3935</v>
      </c>
      <c r="D682" s="13" t="s">
        <v>3936</v>
      </c>
      <c r="E682" s="13" t="s">
        <v>552</v>
      </c>
      <c r="F682" s="13" t="s">
        <v>336</v>
      </c>
      <c r="G682" s="13" t="s">
        <v>249</v>
      </c>
      <c r="H682" s="13" t="s">
        <v>3937</v>
      </c>
      <c r="I682" s="13" t="e">
        <v>#N/A</v>
      </c>
      <c r="J682" s="13" t="s">
        <v>3938</v>
      </c>
      <c r="K682" s="13" t="s">
        <v>191</v>
      </c>
      <c r="L682" s="14" t="s">
        <v>339</v>
      </c>
      <c r="M682" s="14" t="s">
        <v>372</v>
      </c>
      <c r="N682" s="13">
        <v>1945</v>
      </c>
      <c r="O682" s="15">
        <v>4746.5</v>
      </c>
      <c r="P682" s="15">
        <v>0</v>
      </c>
      <c r="Q682" s="15">
        <v>0</v>
      </c>
      <c r="R682" s="15">
        <v>1843.38</v>
      </c>
      <c r="S682" s="13" t="s">
        <v>3939</v>
      </c>
      <c r="T682" s="13" t="s">
        <v>13981</v>
      </c>
      <c r="U682" s="13" t="s">
        <v>13982</v>
      </c>
      <c r="V682" s="13">
        <v>1</v>
      </c>
      <c r="W682" s="13">
        <v>1</v>
      </c>
      <c r="X682" s="15" t="s">
        <v>3935</v>
      </c>
      <c r="Y682" s="15">
        <v>4746.5</v>
      </c>
      <c r="Z682" s="15">
        <v>0</v>
      </c>
      <c r="AA682" s="15" t="e">
        <v>#N/A</v>
      </c>
      <c r="AB682" s="15"/>
    </row>
    <row r="683" spans="1:28" s="13" customFormat="1" ht="15" customHeight="1" x14ac:dyDescent="0.3">
      <c r="A683" s="12" t="s">
        <v>3483</v>
      </c>
      <c r="B683" s="13" t="s">
        <v>3484</v>
      </c>
      <c r="C683" s="13" t="s">
        <v>3940</v>
      </c>
      <c r="D683" s="13" t="s">
        <v>3468</v>
      </c>
      <c r="E683" s="13" t="s">
        <v>159</v>
      </c>
      <c r="F683" s="13" t="s">
        <v>336</v>
      </c>
      <c r="G683" s="13" t="s">
        <v>249</v>
      </c>
      <c r="H683" s="13" t="s">
        <v>3941</v>
      </c>
      <c r="I683" s="13" t="s">
        <v>3468</v>
      </c>
      <c r="J683" s="13" t="s">
        <v>3942</v>
      </c>
      <c r="K683" s="13" t="s">
        <v>191</v>
      </c>
      <c r="L683" s="14" t="s">
        <v>339</v>
      </c>
      <c r="M683" s="14" t="s">
        <v>253</v>
      </c>
      <c r="N683" s="13">
        <v>1956</v>
      </c>
      <c r="O683" s="15">
        <v>3030.4</v>
      </c>
      <c r="P683" s="15">
        <v>0</v>
      </c>
      <c r="Q683" s="15">
        <v>0</v>
      </c>
      <c r="R683" s="15">
        <v>64.900000000000006</v>
      </c>
      <c r="S683" s="13" t="s">
        <v>3943</v>
      </c>
      <c r="T683" s="13" t="s">
        <v>3944</v>
      </c>
      <c r="U683" s="13" t="s">
        <v>13983</v>
      </c>
      <c r="V683" s="13">
        <v>1</v>
      </c>
      <c r="W683" s="13">
        <v>1</v>
      </c>
      <c r="X683" s="15" t="s">
        <v>3940</v>
      </c>
      <c r="Y683" s="15">
        <v>3030.4</v>
      </c>
      <c r="Z683" s="15">
        <v>0</v>
      </c>
      <c r="AA683" s="15" t="s">
        <v>3944</v>
      </c>
      <c r="AB683" s="15"/>
    </row>
    <row r="684" spans="1:28" s="13" customFormat="1" ht="15" customHeight="1" x14ac:dyDescent="0.3">
      <c r="A684" s="12" t="s">
        <v>3483</v>
      </c>
      <c r="B684" s="13" t="s">
        <v>3484</v>
      </c>
      <c r="C684" s="13" t="s">
        <v>3945</v>
      </c>
      <c r="D684" s="13" t="s">
        <v>3946</v>
      </c>
      <c r="E684" s="13" t="s">
        <v>159</v>
      </c>
      <c r="F684" s="13" t="s">
        <v>336</v>
      </c>
      <c r="G684" s="13" t="s">
        <v>249</v>
      </c>
      <c r="H684" s="13" t="s">
        <v>3947</v>
      </c>
      <c r="I684" s="13" t="s">
        <v>3946</v>
      </c>
      <c r="J684" s="13" t="s">
        <v>3948</v>
      </c>
      <c r="K684" s="13" t="s">
        <v>191</v>
      </c>
      <c r="L684" s="14" t="s">
        <v>339</v>
      </c>
      <c r="M684" s="14" t="s">
        <v>253</v>
      </c>
      <c r="N684" s="13">
        <v>1971</v>
      </c>
      <c r="O684" s="15">
        <v>3065.47</v>
      </c>
      <c r="P684" s="15">
        <v>0</v>
      </c>
      <c r="Q684" s="15">
        <v>0</v>
      </c>
      <c r="R684" s="15">
        <v>139.30000000000001</v>
      </c>
      <c r="S684" s="13" t="s">
        <v>3949</v>
      </c>
      <c r="T684" s="13" t="s">
        <v>3950</v>
      </c>
      <c r="U684" s="13" t="s">
        <v>13984</v>
      </c>
      <c r="V684" s="13">
        <v>1</v>
      </c>
      <c r="W684" s="13">
        <v>1</v>
      </c>
      <c r="X684" s="15" t="s">
        <v>3945</v>
      </c>
      <c r="Y684" s="15">
        <v>3065.47</v>
      </c>
      <c r="Z684" s="15">
        <v>0</v>
      </c>
      <c r="AA684" s="15" t="s">
        <v>3950</v>
      </c>
      <c r="AB684" s="15"/>
    </row>
    <row r="685" spans="1:28" s="13" customFormat="1" ht="15" customHeight="1" x14ac:dyDescent="0.3">
      <c r="A685" s="12" t="s">
        <v>3483</v>
      </c>
      <c r="B685" s="13" t="s">
        <v>3484</v>
      </c>
      <c r="C685" s="13" t="s">
        <v>3951</v>
      </c>
      <c r="D685" s="13" t="s">
        <v>3952</v>
      </c>
      <c r="E685" s="13" t="s">
        <v>159</v>
      </c>
      <c r="F685" s="13" t="s">
        <v>336</v>
      </c>
      <c r="G685" s="13" t="s">
        <v>249</v>
      </c>
      <c r="H685" s="13" t="s">
        <v>3953</v>
      </c>
      <c r="I685" s="13" t="s">
        <v>3952</v>
      </c>
      <c r="J685" s="13" t="s">
        <v>3954</v>
      </c>
      <c r="K685" s="13" t="s">
        <v>191</v>
      </c>
      <c r="L685" s="14" t="s">
        <v>339</v>
      </c>
      <c r="M685" s="14" t="s">
        <v>253</v>
      </c>
      <c r="N685" s="13">
        <v>1954</v>
      </c>
      <c r="O685" s="15">
        <v>4637.6000000000004</v>
      </c>
      <c r="P685" s="15">
        <v>0</v>
      </c>
      <c r="Q685" s="15">
        <v>0</v>
      </c>
      <c r="R685" s="15">
        <v>172.2</v>
      </c>
      <c r="S685" s="13" t="s">
        <v>3955</v>
      </c>
      <c r="T685" s="13" t="s">
        <v>3956</v>
      </c>
      <c r="U685" s="13" t="s">
        <v>13985</v>
      </c>
      <c r="V685" s="13">
        <v>1</v>
      </c>
      <c r="W685" s="13">
        <v>1</v>
      </c>
      <c r="X685" s="15" t="s">
        <v>3951</v>
      </c>
      <c r="Y685" s="15">
        <v>4637.6000000000004</v>
      </c>
      <c r="Z685" s="15">
        <v>0</v>
      </c>
      <c r="AA685" s="15" t="s">
        <v>3956</v>
      </c>
      <c r="AB685" s="15"/>
    </row>
    <row r="686" spans="1:28" s="13" customFormat="1" ht="15" customHeight="1" x14ac:dyDescent="0.3">
      <c r="A686" s="12" t="s">
        <v>3483</v>
      </c>
      <c r="B686" s="13" t="s">
        <v>3484</v>
      </c>
      <c r="C686" s="13" t="s">
        <v>3957</v>
      </c>
      <c r="D686" s="13" t="s">
        <v>3958</v>
      </c>
      <c r="E686" s="13" t="s">
        <v>159</v>
      </c>
      <c r="F686" s="13" t="s">
        <v>336</v>
      </c>
      <c r="G686" s="13" t="s">
        <v>249</v>
      </c>
      <c r="H686" s="13" t="s">
        <v>3959</v>
      </c>
      <c r="I686" s="13" t="s">
        <v>3958</v>
      </c>
      <c r="J686" s="13" t="s">
        <v>3960</v>
      </c>
      <c r="K686" s="13" t="s">
        <v>191</v>
      </c>
      <c r="L686" s="14" t="s">
        <v>339</v>
      </c>
      <c r="M686" s="14" t="s">
        <v>253</v>
      </c>
      <c r="N686" s="13">
        <v>1980</v>
      </c>
      <c r="O686" s="15">
        <v>2252.212</v>
      </c>
      <c r="P686" s="15">
        <v>0</v>
      </c>
      <c r="Q686" s="15">
        <v>0</v>
      </c>
      <c r="R686" s="15">
        <v>129.97</v>
      </c>
      <c r="S686" s="13" t="s">
        <v>3961</v>
      </c>
      <c r="T686" s="13" t="s">
        <v>3962</v>
      </c>
      <c r="U686" s="13" t="s">
        <v>13986</v>
      </c>
      <c r="V686" s="13">
        <v>1</v>
      </c>
      <c r="W686" s="13">
        <v>1</v>
      </c>
      <c r="X686" s="15" t="s">
        <v>3957</v>
      </c>
      <c r="Y686" s="15">
        <v>2252.212</v>
      </c>
      <c r="Z686" s="15">
        <v>0</v>
      </c>
      <c r="AA686" s="15" t="s">
        <v>3962</v>
      </c>
      <c r="AB686" s="15"/>
    </row>
    <row r="687" spans="1:28" s="13" customFormat="1" ht="15" customHeight="1" x14ac:dyDescent="0.3">
      <c r="A687" s="12" t="s">
        <v>3483</v>
      </c>
      <c r="B687" s="13" t="s">
        <v>3484</v>
      </c>
      <c r="C687" s="13" t="s">
        <v>3963</v>
      </c>
      <c r="D687" s="13" t="s">
        <v>3964</v>
      </c>
      <c r="E687" s="13" t="s">
        <v>159</v>
      </c>
      <c r="F687" s="13" t="s">
        <v>336</v>
      </c>
      <c r="G687" s="13" t="s">
        <v>249</v>
      </c>
      <c r="H687" s="13" t="s">
        <v>3965</v>
      </c>
      <c r="I687" s="13" t="s">
        <v>13114</v>
      </c>
      <c r="J687" s="13" t="s">
        <v>3966</v>
      </c>
      <c r="K687" s="13" t="s">
        <v>191</v>
      </c>
      <c r="L687" s="14" t="s">
        <v>221</v>
      </c>
      <c r="M687" s="14" t="s">
        <v>253</v>
      </c>
      <c r="N687" s="13">
        <v>1962</v>
      </c>
      <c r="O687" s="15">
        <v>4602.8</v>
      </c>
      <c r="P687" s="15">
        <v>0</v>
      </c>
      <c r="Q687" s="15">
        <v>0</v>
      </c>
      <c r="R687" s="15">
        <v>0</v>
      </c>
      <c r="S687" s="13" t="s">
        <v>346</v>
      </c>
      <c r="T687" s="13" t="s">
        <v>3967</v>
      </c>
      <c r="U687" s="13" t="s">
        <v>13987</v>
      </c>
      <c r="V687" s="13">
        <v>1</v>
      </c>
      <c r="W687" s="13">
        <v>1</v>
      </c>
      <c r="X687" s="15" t="s">
        <v>3963</v>
      </c>
      <c r="Y687" s="15">
        <v>4602.8</v>
      </c>
      <c r="Z687" s="15">
        <v>0</v>
      </c>
      <c r="AA687" s="15" t="s">
        <v>3967</v>
      </c>
      <c r="AB687" s="15"/>
    </row>
    <row r="688" spans="1:28" s="13" customFormat="1" ht="15" customHeight="1" x14ac:dyDescent="0.3">
      <c r="A688" s="12" t="s">
        <v>3483</v>
      </c>
      <c r="B688" s="13" t="s">
        <v>3484</v>
      </c>
      <c r="C688" s="13" t="s">
        <v>3968</v>
      </c>
      <c r="D688" s="13" t="s">
        <v>3969</v>
      </c>
      <c r="E688" s="13" t="s">
        <v>159</v>
      </c>
      <c r="F688" s="13" t="s">
        <v>336</v>
      </c>
      <c r="G688" s="13" t="s">
        <v>249</v>
      </c>
      <c r="H688" s="13" t="s">
        <v>3970</v>
      </c>
      <c r="I688" s="13" t="s">
        <v>13116</v>
      </c>
      <c r="J688" s="13" t="s">
        <v>3971</v>
      </c>
      <c r="K688" s="13" t="s">
        <v>191</v>
      </c>
      <c r="L688" s="14" t="s">
        <v>339</v>
      </c>
      <c r="M688" s="14" t="s">
        <v>253</v>
      </c>
      <c r="N688" s="13">
        <v>1967</v>
      </c>
      <c r="O688" s="15">
        <v>2781.3</v>
      </c>
      <c r="P688" s="15">
        <v>0</v>
      </c>
      <c r="Q688" s="15">
        <v>0</v>
      </c>
      <c r="R688" s="15">
        <v>139.30000000000001</v>
      </c>
      <c r="S688" s="13" t="s">
        <v>3972</v>
      </c>
      <c r="T688" s="13" t="s">
        <v>3973</v>
      </c>
      <c r="U688" s="13" t="s">
        <v>13988</v>
      </c>
      <c r="V688" s="13">
        <v>1</v>
      </c>
      <c r="W688" s="13">
        <v>1</v>
      </c>
      <c r="X688" s="15" t="s">
        <v>3968</v>
      </c>
      <c r="Y688" s="15">
        <v>2781.3</v>
      </c>
      <c r="Z688" s="15">
        <v>0</v>
      </c>
      <c r="AA688" s="15" t="s">
        <v>3973</v>
      </c>
      <c r="AB688" s="15"/>
    </row>
    <row r="689" spans="1:28" s="13" customFormat="1" ht="15" customHeight="1" x14ac:dyDescent="0.3">
      <c r="A689" s="12" t="s">
        <v>3483</v>
      </c>
      <c r="B689" s="13" t="s">
        <v>3484</v>
      </c>
      <c r="C689" s="13" t="s">
        <v>3974</v>
      </c>
      <c r="D689" s="13" t="s">
        <v>3975</v>
      </c>
      <c r="E689" s="13" t="s">
        <v>159</v>
      </c>
      <c r="F689" s="13" t="s">
        <v>336</v>
      </c>
      <c r="G689" s="13" t="s">
        <v>249</v>
      </c>
      <c r="H689" s="13" t="s">
        <v>3976</v>
      </c>
      <c r="I689" s="13" t="s">
        <v>13117</v>
      </c>
      <c r="J689" s="13" t="s">
        <v>3977</v>
      </c>
      <c r="K689" s="13" t="s">
        <v>191</v>
      </c>
      <c r="L689" s="14" t="s">
        <v>339</v>
      </c>
      <c r="M689" s="14" t="s">
        <v>253</v>
      </c>
      <c r="N689" s="13">
        <v>1979</v>
      </c>
      <c r="O689" s="15">
        <v>3894.23</v>
      </c>
      <c r="P689" s="15">
        <v>0</v>
      </c>
      <c r="Q689" s="15">
        <v>155.79</v>
      </c>
      <c r="R689" s="15">
        <v>0</v>
      </c>
      <c r="S689" s="13" t="s">
        <v>3978</v>
      </c>
      <c r="T689" s="13" t="s">
        <v>3979</v>
      </c>
      <c r="U689" s="13" t="s">
        <v>13989</v>
      </c>
      <c r="V689" s="13">
        <v>1</v>
      </c>
      <c r="W689" s="13">
        <v>1</v>
      </c>
      <c r="X689" s="15" t="s">
        <v>3974</v>
      </c>
      <c r="Y689" s="15">
        <v>3894.23</v>
      </c>
      <c r="Z689" s="15">
        <v>0</v>
      </c>
      <c r="AA689" s="15" t="s">
        <v>3979</v>
      </c>
      <c r="AB689" s="15"/>
    </row>
    <row r="690" spans="1:28" s="13" customFormat="1" ht="15" customHeight="1" x14ac:dyDescent="0.3">
      <c r="A690" s="12" t="s">
        <v>3483</v>
      </c>
      <c r="B690" s="13" t="s">
        <v>3484</v>
      </c>
      <c r="C690" s="13" t="s">
        <v>3980</v>
      </c>
      <c r="D690" s="13" t="s">
        <v>3981</v>
      </c>
      <c r="E690" s="13" t="s">
        <v>159</v>
      </c>
      <c r="F690" s="13" t="s">
        <v>336</v>
      </c>
      <c r="G690" s="13" t="s">
        <v>249</v>
      </c>
      <c r="H690" s="13" t="s">
        <v>3982</v>
      </c>
      <c r="I690" s="13" t="s">
        <v>13121</v>
      </c>
      <c r="J690" s="13" t="s">
        <v>3983</v>
      </c>
      <c r="K690" s="13" t="s">
        <v>191</v>
      </c>
      <c r="L690" s="14" t="s">
        <v>339</v>
      </c>
      <c r="M690" s="14" t="s">
        <v>253</v>
      </c>
      <c r="N690" s="13">
        <v>2003</v>
      </c>
      <c r="O690" s="15">
        <v>3752.9</v>
      </c>
      <c r="P690" s="15">
        <v>0</v>
      </c>
      <c r="Q690" s="15">
        <v>343.2</v>
      </c>
      <c r="R690" s="15">
        <v>0</v>
      </c>
      <c r="S690" s="13" t="s">
        <v>3984</v>
      </c>
      <c r="T690" s="13" t="s">
        <v>3985</v>
      </c>
      <c r="U690" s="13" t="s">
        <v>13990</v>
      </c>
      <c r="V690" s="13">
        <v>1</v>
      </c>
      <c r="W690" s="13">
        <v>1</v>
      </c>
      <c r="X690" s="15" t="s">
        <v>3980</v>
      </c>
      <c r="Y690" s="15">
        <v>3752.9</v>
      </c>
      <c r="Z690" s="15">
        <v>0</v>
      </c>
      <c r="AA690" s="15" t="s">
        <v>3985</v>
      </c>
      <c r="AB690" s="15"/>
    </row>
    <row r="691" spans="1:28" s="13" customFormat="1" ht="15" customHeight="1" x14ac:dyDescent="0.3">
      <c r="A691" s="12" t="s">
        <v>3483</v>
      </c>
      <c r="B691" s="13" t="s">
        <v>3484</v>
      </c>
      <c r="C691" s="13" t="s">
        <v>3986</v>
      </c>
      <c r="D691" s="13" t="s">
        <v>3987</v>
      </c>
      <c r="E691" s="13" t="s">
        <v>159</v>
      </c>
      <c r="F691" s="13" t="s">
        <v>336</v>
      </c>
      <c r="G691" s="13" t="s">
        <v>249</v>
      </c>
      <c r="H691" s="13" t="s">
        <v>3988</v>
      </c>
      <c r="I691" s="13" t="s">
        <v>13123</v>
      </c>
      <c r="J691" s="13" t="s">
        <v>3989</v>
      </c>
      <c r="K691" s="13" t="s">
        <v>191</v>
      </c>
      <c r="L691" s="14" t="s">
        <v>396</v>
      </c>
      <c r="M691" s="14" t="s">
        <v>253</v>
      </c>
      <c r="N691" s="13">
        <v>2017</v>
      </c>
      <c r="O691" s="15">
        <v>8115.32</v>
      </c>
      <c r="P691" s="15">
        <v>0</v>
      </c>
      <c r="Q691" s="15">
        <v>0</v>
      </c>
      <c r="R691" s="15">
        <v>0</v>
      </c>
      <c r="S691" s="13" t="s">
        <v>346</v>
      </c>
      <c r="T691" s="13" t="s">
        <v>3990</v>
      </c>
      <c r="U691" s="13" t="s">
        <v>13991</v>
      </c>
      <c r="V691" s="13">
        <v>1</v>
      </c>
      <c r="W691" s="13">
        <v>1</v>
      </c>
      <c r="X691" s="15" t="s">
        <v>3986</v>
      </c>
      <c r="Y691" s="15">
        <v>8115.32</v>
      </c>
      <c r="Z691" s="15">
        <v>0</v>
      </c>
      <c r="AA691" s="15" t="s">
        <v>3990</v>
      </c>
      <c r="AB691" s="15"/>
    </row>
    <row r="692" spans="1:28" s="13" customFormat="1" ht="15" customHeight="1" x14ac:dyDescent="0.3">
      <c r="A692" s="12" t="s">
        <v>3483</v>
      </c>
      <c r="B692" s="13" t="s">
        <v>3484</v>
      </c>
      <c r="C692" s="13" t="s">
        <v>3991</v>
      </c>
      <c r="D692" s="13" t="s">
        <v>3992</v>
      </c>
      <c r="E692" s="13" t="s">
        <v>159</v>
      </c>
      <c r="F692" s="13" t="s">
        <v>336</v>
      </c>
      <c r="G692" s="13" t="s">
        <v>249</v>
      </c>
      <c r="H692" s="13" t="s">
        <v>3993</v>
      </c>
      <c r="I692" s="13" t="s">
        <v>13125</v>
      </c>
      <c r="J692" s="13" t="s">
        <v>3994</v>
      </c>
      <c r="K692" s="13" t="s">
        <v>191</v>
      </c>
      <c r="L692" s="14" t="s">
        <v>221</v>
      </c>
      <c r="M692" s="14" t="s">
        <v>253</v>
      </c>
      <c r="N692" s="13">
        <v>1968</v>
      </c>
      <c r="O692" s="15">
        <v>5336.2</v>
      </c>
      <c r="P692" s="15">
        <v>0</v>
      </c>
      <c r="Q692" s="15">
        <v>0</v>
      </c>
      <c r="R692" s="15">
        <v>0</v>
      </c>
      <c r="S692" s="13" t="s">
        <v>346</v>
      </c>
      <c r="T692" s="13" t="s">
        <v>3995</v>
      </c>
      <c r="U692" s="13" t="s">
        <v>13992</v>
      </c>
      <c r="V692" s="13">
        <v>1</v>
      </c>
      <c r="W692" s="13">
        <v>1</v>
      </c>
      <c r="X692" s="15" t="s">
        <v>3991</v>
      </c>
      <c r="Y692" s="15">
        <v>5336.2</v>
      </c>
      <c r="Z692" s="15">
        <v>0</v>
      </c>
      <c r="AA692" s="15" t="s">
        <v>3995</v>
      </c>
      <c r="AB692" s="15"/>
    </row>
    <row r="693" spans="1:28" s="13" customFormat="1" ht="15" customHeight="1" x14ac:dyDescent="0.3">
      <c r="A693" s="12" t="s">
        <v>3483</v>
      </c>
      <c r="B693" s="13" t="s">
        <v>3484</v>
      </c>
      <c r="C693" s="13" t="s">
        <v>3996</v>
      </c>
      <c r="D693" s="13" t="s">
        <v>1581</v>
      </c>
      <c r="E693" s="13" t="s">
        <v>159</v>
      </c>
      <c r="F693" s="13" t="s">
        <v>336</v>
      </c>
      <c r="G693" s="13" t="s">
        <v>249</v>
      </c>
      <c r="H693" s="13" t="s">
        <v>3997</v>
      </c>
      <c r="I693" s="13" t="s">
        <v>13126</v>
      </c>
      <c r="J693" s="13" t="s">
        <v>3998</v>
      </c>
      <c r="K693" s="13" t="s">
        <v>191</v>
      </c>
      <c r="L693" s="14" t="s">
        <v>339</v>
      </c>
      <c r="M693" s="14" t="s">
        <v>253</v>
      </c>
      <c r="N693" s="13">
        <v>1980</v>
      </c>
      <c r="O693" s="15">
        <v>2275.39</v>
      </c>
      <c r="P693" s="15">
        <v>0</v>
      </c>
      <c r="Q693" s="15">
        <v>0</v>
      </c>
      <c r="R693" s="15">
        <v>167</v>
      </c>
      <c r="S693" s="13" t="s">
        <v>3999</v>
      </c>
      <c r="T693" s="13" t="s">
        <v>4000</v>
      </c>
      <c r="U693" s="13" t="s">
        <v>13993</v>
      </c>
      <c r="V693" s="13">
        <v>1</v>
      </c>
      <c r="W693" s="13">
        <v>1</v>
      </c>
      <c r="X693" s="15" t="s">
        <v>3996</v>
      </c>
      <c r="Y693" s="15">
        <v>2275.39</v>
      </c>
      <c r="Z693" s="15">
        <v>0</v>
      </c>
      <c r="AA693" s="15" t="s">
        <v>4000</v>
      </c>
      <c r="AB693" s="15"/>
    </row>
    <row r="694" spans="1:28" s="13" customFormat="1" ht="15" customHeight="1" x14ac:dyDescent="0.3">
      <c r="A694" s="12" t="s">
        <v>3483</v>
      </c>
      <c r="B694" s="13" t="s">
        <v>3484</v>
      </c>
      <c r="C694" s="13" t="s">
        <v>4001</v>
      </c>
      <c r="D694" s="13" t="s">
        <v>4002</v>
      </c>
      <c r="E694" s="13" t="s">
        <v>159</v>
      </c>
      <c r="F694" s="13" t="s">
        <v>336</v>
      </c>
      <c r="G694" s="13" t="s">
        <v>249</v>
      </c>
      <c r="H694" s="13" t="s">
        <v>4003</v>
      </c>
      <c r="I694" s="13" t="s">
        <v>13127</v>
      </c>
      <c r="J694" s="13" t="s">
        <v>4004</v>
      </c>
      <c r="K694" s="13" t="s">
        <v>191</v>
      </c>
      <c r="L694" s="14" t="s">
        <v>339</v>
      </c>
      <c r="M694" s="14" t="s">
        <v>372</v>
      </c>
      <c r="N694" s="13">
        <v>1952</v>
      </c>
      <c r="O694" s="15">
        <v>3727.6</v>
      </c>
      <c r="P694" s="15">
        <v>0</v>
      </c>
      <c r="Q694" s="15">
        <v>402.92</v>
      </c>
      <c r="R694" s="15">
        <v>0</v>
      </c>
      <c r="S694" s="13" t="s">
        <v>4005</v>
      </c>
      <c r="T694" s="13" t="s">
        <v>4006</v>
      </c>
      <c r="U694" s="13" t="s">
        <v>13994</v>
      </c>
      <c r="V694" s="13">
        <v>1</v>
      </c>
      <c r="W694" s="13">
        <v>1</v>
      </c>
      <c r="X694" s="15" t="s">
        <v>4001</v>
      </c>
      <c r="Y694" s="15">
        <v>3727.6</v>
      </c>
      <c r="Z694" s="15">
        <v>0</v>
      </c>
      <c r="AA694" s="15" t="s">
        <v>4006</v>
      </c>
      <c r="AB694" s="15"/>
    </row>
    <row r="695" spans="1:28" s="13" customFormat="1" ht="15" customHeight="1" x14ac:dyDescent="0.3">
      <c r="A695" s="12" t="s">
        <v>3483</v>
      </c>
      <c r="B695" s="13" t="s">
        <v>3484</v>
      </c>
      <c r="C695" s="13" t="s">
        <v>4007</v>
      </c>
      <c r="D695" s="13" t="s">
        <v>4008</v>
      </c>
      <c r="E695" s="13" t="s">
        <v>159</v>
      </c>
      <c r="F695" s="13" t="s">
        <v>336</v>
      </c>
      <c r="G695" s="13" t="s">
        <v>249</v>
      </c>
      <c r="H695" s="13" t="s">
        <v>4009</v>
      </c>
      <c r="I695" s="13" t="s">
        <v>13128</v>
      </c>
      <c r="J695" s="13" t="s">
        <v>4010</v>
      </c>
      <c r="K695" s="13" t="s">
        <v>191</v>
      </c>
      <c r="L695" s="14" t="s">
        <v>339</v>
      </c>
      <c r="M695" s="14" t="s">
        <v>253</v>
      </c>
      <c r="N695" s="13">
        <v>1965</v>
      </c>
      <c r="O695" s="15">
        <v>3022.6</v>
      </c>
      <c r="P695" s="15">
        <v>0</v>
      </c>
      <c r="Q695" s="15">
        <v>0</v>
      </c>
      <c r="R695" s="15">
        <v>249.3</v>
      </c>
      <c r="S695" s="13" t="s">
        <v>4011</v>
      </c>
      <c r="T695" s="13" t="s">
        <v>4012</v>
      </c>
      <c r="U695" s="13" t="s">
        <v>13995</v>
      </c>
      <c r="V695" s="13">
        <v>1</v>
      </c>
      <c r="W695" s="13">
        <v>1</v>
      </c>
      <c r="X695" s="15" t="s">
        <v>4007</v>
      </c>
      <c r="Y695" s="15">
        <v>3022.6</v>
      </c>
      <c r="Z695" s="15">
        <v>0</v>
      </c>
      <c r="AA695" s="15" t="s">
        <v>4012</v>
      </c>
      <c r="AB695" s="15"/>
    </row>
    <row r="696" spans="1:28" s="13" customFormat="1" ht="15" customHeight="1" x14ac:dyDescent="0.3">
      <c r="A696" s="12" t="s">
        <v>3483</v>
      </c>
      <c r="B696" s="13" t="s">
        <v>3484</v>
      </c>
      <c r="C696" s="13" t="s">
        <v>4013</v>
      </c>
      <c r="D696" s="13" t="s">
        <v>4014</v>
      </c>
      <c r="E696" s="13" t="s">
        <v>159</v>
      </c>
      <c r="F696" s="13" t="s">
        <v>831</v>
      </c>
      <c r="G696" s="13" t="s">
        <v>249</v>
      </c>
      <c r="H696" s="13" t="s">
        <v>4015</v>
      </c>
      <c r="I696" s="13" t="s">
        <v>4014</v>
      </c>
      <c r="J696" s="13" t="s">
        <v>4016</v>
      </c>
      <c r="K696" s="13" t="s">
        <v>191</v>
      </c>
      <c r="L696" s="14" t="s">
        <v>192</v>
      </c>
      <c r="M696" s="14" t="s">
        <v>253</v>
      </c>
      <c r="N696" s="13">
        <v>2010</v>
      </c>
      <c r="O696" s="15">
        <v>5560.2</v>
      </c>
      <c r="P696" s="15">
        <v>0</v>
      </c>
      <c r="Q696" s="15">
        <v>0</v>
      </c>
      <c r="R696" s="15">
        <v>0</v>
      </c>
      <c r="S696" s="13" t="s">
        <v>2966</v>
      </c>
      <c r="T696" s="13" t="s">
        <v>4017</v>
      </c>
      <c r="U696" s="13" t="s">
        <v>13996</v>
      </c>
      <c r="V696" s="13">
        <v>1</v>
      </c>
      <c r="W696" s="13">
        <v>1</v>
      </c>
      <c r="X696" s="15" t="s">
        <v>4013</v>
      </c>
      <c r="Y696" s="15">
        <v>5560.2</v>
      </c>
      <c r="Z696" s="15">
        <v>0</v>
      </c>
      <c r="AA696" s="15" t="s">
        <v>4017</v>
      </c>
      <c r="AB696" s="15"/>
    </row>
    <row r="697" spans="1:28" s="13" customFormat="1" ht="15" customHeight="1" x14ac:dyDescent="0.3">
      <c r="A697" s="12" t="s">
        <v>3483</v>
      </c>
      <c r="B697" s="13" t="s">
        <v>3484</v>
      </c>
      <c r="C697" s="13" t="s">
        <v>4018</v>
      </c>
      <c r="D697" s="13" t="s">
        <v>4019</v>
      </c>
      <c r="E697" s="13" t="s">
        <v>159</v>
      </c>
      <c r="F697" s="13" t="s">
        <v>831</v>
      </c>
      <c r="G697" s="13" t="s">
        <v>249</v>
      </c>
      <c r="H697" s="13" t="s">
        <v>4020</v>
      </c>
      <c r="I697" s="13" t="s">
        <v>4019</v>
      </c>
      <c r="J697" s="13" t="s">
        <v>4021</v>
      </c>
      <c r="K697" s="13" t="s">
        <v>191</v>
      </c>
      <c r="L697" s="14" t="s">
        <v>339</v>
      </c>
      <c r="M697" s="14" t="s">
        <v>253</v>
      </c>
      <c r="N697" s="13">
        <v>2010</v>
      </c>
      <c r="O697" s="15">
        <v>5398.76</v>
      </c>
      <c r="P697" s="15">
        <v>0</v>
      </c>
      <c r="Q697" s="15">
        <v>0</v>
      </c>
      <c r="R697" s="15">
        <v>0</v>
      </c>
      <c r="S697" s="13" t="s">
        <v>2966</v>
      </c>
      <c r="T697" s="13" t="s">
        <v>4022</v>
      </c>
      <c r="U697" s="13" t="s">
        <v>13997</v>
      </c>
      <c r="V697" s="13">
        <v>1</v>
      </c>
      <c r="W697" s="13">
        <v>1</v>
      </c>
      <c r="X697" s="15" t="s">
        <v>4018</v>
      </c>
      <c r="Y697" s="15">
        <v>5398.76</v>
      </c>
      <c r="Z697" s="15">
        <v>0</v>
      </c>
      <c r="AA697" s="15" t="s">
        <v>4022</v>
      </c>
      <c r="AB697" s="15"/>
    </row>
    <row r="698" spans="1:28" s="13" customFormat="1" ht="15" customHeight="1" x14ac:dyDescent="0.3">
      <c r="A698" s="12" t="s">
        <v>3483</v>
      </c>
      <c r="B698" s="13" t="s">
        <v>3484</v>
      </c>
      <c r="C698" s="13" t="s">
        <v>4023</v>
      </c>
      <c r="D698" s="13" t="s">
        <v>4024</v>
      </c>
      <c r="E698" s="13" t="s">
        <v>159</v>
      </c>
      <c r="F698" s="13" t="s">
        <v>831</v>
      </c>
      <c r="G698" s="13" t="s">
        <v>249</v>
      </c>
      <c r="H698" s="13" t="s">
        <v>4025</v>
      </c>
      <c r="I698" s="13" t="s">
        <v>4024</v>
      </c>
      <c r="J698" s="13" t="s">
        <v>4026</v>
      </c>
      <c r="K698" s="13" t="s">
        <v>191</v>
      </c>
      <c r="L698" s="14" t="s">
        <v>192</v>
      </c>
      <c r="M698" s="14" t="s">
        <v>253</v>
      </c>
      <c r="N698" s="13">
        <v>2010</v>
      </c>
      <c r="O698" s="15">
        <v>5716.26</v>
      </c>
      <c r="P698" s="15">
        <v>0</v>
      </c>
      <c r="Q698" s="15">
        <v>0</v>
      </c>
      <c r="R698" s="15">
        <v>0</v>
      </c>
      <c r="S698" s="13" t="s">
        <v>835</v>
      </c>
      <c r="T698" s="13" t="s">
        <v>4027</v>
      </c>
      <c r="U698" s="13" t="s">
        <v>13998</v>
      </c>
      <c r="V698" s="13">
        <v>1</v>
      </c>
      <c r="W698" s="13">
        <v>1</v>
      </c>
      <c r="X698" s="15" t="s">
        <v>4023</v>
      </c>
      <c r="Y698" s="15">
        <v>5716.26</v>
      </c>
      <c r="Z698" s="15">
        <v>0</v>
      </c>
      <c r="AA698" s="15" t="s">
        <v>4027</v>
      </c>
      <c r="AB698" s="15"/>
    </row>
    <row r="699" spans="1:28" s="13" customFormat="1" ht="15" customHeight="1" x14ac:dyDescent="0.3">
      <c r="A699" s="14" t="s">
        <v>4028</v>
      </c>
      <c r="B699" s="13" t="s">
        <v>4029</v>
      </c>
      <c r="C699" s="13" t="s">
        <v>4030</v>
      </c>
      <c r="D699" s="13" t="s">
        <v>4031</v>
      </c>
      <c r="E699" s="13" t="s">
        <v>159</v>
      </c>
      <c r="F699" s="13" t="s">
        <v>66</v>
      </c>
      <c r="G699" s="13" t="s">
        <v>188</v>
      </c>
      <c r="H699" s="13" t="s">
        <v>4032</v>
      </c>
      <c r="I699" s="13" t="s">
        <v>4031</v>
      </c>
      <c r="J699" s="13" t="s">
        <v>4033</v>
      </c>
      <c r="K699" s="13" t="s">
        <v>191</v>
      </c>
      <c r="L699" s="14" t="s">
        <v>4034</v>
      </c>
      <c r="M699" s="14" t="s">
        <v>166</v>
      </c>
      <c r="N699" s="13">
        <v>1997</v>
      </c>
      <c r="O699" s="15">
        <v>6510.69</v>
      </c>
      <c r="P699" s="15">
        <v>0</v>
      </c>
      <c r="Q699" s="15">
        <v>0</v>
      </c>
      <c r="R699" s="15">
        <v>0</v>
      </c>
      <c r="S699" s="13" t="s">
        <v>1634</v>
      </c>
      <c r="T699" s="13" t="s">
        <v>4035</v>
      </c>
      <c r="U699" s="13" t="s">
        <v>13999</v>
      </c>
      <c r="V699" s="13">
        <v>1</v>
      </c>
      <c r="W699" s="13">
        <v>1</v>
      </c>
      <c r="X699" s="15" t="s">
        <v>4030</v>
      </c>
      <c r="Y699" s="15">
        <v>6510.69</v>
      </c>
      <c r="Z699" s="15">
        <v>0</v>
      </c>
      <c r="AA699" s="15" t="s">
        <v>4035</v>
      </c>
      <c r="AB699" s="15" t="s">
        <v>4036</v>
      </c>
    </row>
    <row r="700" spans="1:28" s="13" customFormat="1" ht="15" customHeight="1" x14ac:dyDescent="0.3">
      <c r="A700" s="14" t="s">
        <v>4028</v>
      </c>
      <c r="B700" s="13" t="s">
        <v>4029</v>
      </c>
      <c r="C700" s="13" t="s">
        <v>4037</v>
      </c>
      <c r="D700" s="13" t="s">
        <v>4038</v>
      </c>
      <c r="E700" s="13" t="s">
        <v>159</v>
      </c>
      <c r="F700" s="13" t="s">
        <v>66</v>
      </c>
      <c r="G700" s="13" t="s">
        <v>188</v>
      </c>
      <c r="H700" s="13" t="s">
        <v>4039</v>
      </c>
      <c r="I700" s="13" t="s">
        <v>12809</v>
      </c>
      <c r="J700" s="13" t="s">
        <v>4040</v>
      </c>
      <c r="K700" s="13" t="s">
        <v>191</v>
      </c>
      <c r="L700" s="14" t="s">
        <v>270</v>
      </c>
      <c r="M700" s="14" t="s">
        <v>166</v>
      </c>
      <c r="N700" s="13">
        <v>1994</v>
      </c>
      <c r="O700" s="15">
        <v>235.87</v>
      </c>
      <c r="P700" s="15">
        <v>0</v>
      </c>
      <c r="Q700" s="15">
        <v>0</v>
      </c>
      <c r="R700" s="15">
        <v>0</v>
      </c>
      <c r="S700" s="13" t="s">
        <v>479</v>
      </c>
      <c r="T700" s="13" t="s">
        <v>14000</v>
      </c>
      <c r="U700" s="13" t="s">
        <v>14001</v>
      </c>
      <c r="V700" s="13">
        <v>1</v>
      </c>
      <c r="W700" s="13">
        <v>1</v>
      </c>
      <c r="X700" s="15" t="s">
        <v>4037</v>
      </c>
      <c r="Y700" s="15">
        <v>235.87</v>
      </c>
      <c r="Z700" s="15">
        <v>0</v>
      </c>
      <c r="AA700" s="15" t="e">
        <v>#N/A</v>
      </c>
      <c r="AB700" s="15"/>
    </row>
    <row r="701" spans="1:28" s="13" customFormat="1" ht="15" customHeight="1" x14ac:dyDescent="0.3">
      <c r="A701" s="14" t="s">
        <v>4028</v>
      </c>
      <c r="B701" s="13" t="s">
        <v>4029</v>
      </c>
      <c r="C701" s="13" t="s">
        <v>4041</v>
      </c>
      <c r="D701" s="13" t="s">
        <v>4042</v>
      </c>
      <c r="E701" s="13" t="s">
        <v>159</v>
      </c>
      <c r="F701" s="13" t="s">
        <v>66</v>
      </c>
      <c r="G701" s="13" t="s">
        <v>188</v>
      </c>
      <c r="H701" s="13" t="s">
        <v>4043</v>
      </c>
      <c r="I701" s="13" t="s">
        <v>12813</v>
      </c>
      <c r="J701" s="13" t="s">
        <v>4044</v>
      </c>
      <c r="K701" s="13" t="s">
        <v>191</v>
      </c>
      <c r="L701" s="14" t="s">
        <v>206</v>
      </c>
      <c r="M701" s="14" t="s">
        <v>166</v>
      </c>
      <c r="N701" s="13">
        <v>2002</v>
      </c>
      <c r="O701" s="15">
        <v>96.89</v>
      </c>
      <c r="P701" s="15">
        <v>0</v>
      </c>
      <c r="Q701" s="15">
        <v>0</v>
      </c>
      <c r="R701" s="15">
        <v>0</v>
      </c>
      <c r="S701" s="13" t="s">
        <v>479</v>
      </c>
      <c r="T701" s="13" t="s">
        <v>14002</v>
      </c>
      <c r="U701" s="13" t="s">
        <v>14003</v>
      </c>
      <c r="V701" s="13">
        <v>1</v>
      </c>
      <c r="W701" s="13">
        <v>1</v>
      </c>
      <c r="X701" s="15" t="s">
        <v>4041</v>
      </c>
      <c r="Y701" s="15">
        <v>96.89</v>
      </c>
      <c r="Z701" s="15">
        <v>0</v>
      </c>
      <c r="AA701" s="15" t="e">
        <v>#N/A</v>
      </c>
      <c r="AB701" s="15"/>
    </row>
    <row r="702" spans="1:28" s="13" customFormat="1" ht="15" customHeight="1" x14ac:dyDescent="0.3">
      <c r="A702" s="14" t="s">
        <v>4028</v>
      </c>
      <c r="B702" s="13" t="s">
        <v>4029</v>
      </c>
      <c r="C702" s="13" t="s">
        <v>4045</v>
      </c>
      <c r="D702" s="13" t="s">
        <v>4046</v>
      </c>
      <c r="E702" s="13" t="s">
        <v>159</v>
      </c>
      <c r="F702" s="13" t="s">
        <v>66</v>
      </c>
      <c r="G702" s="13" t="s">
        <v>188</v>
      </c>
      <c r="H702" s="13" t="s">
        <v>4047</v>
      </c>
      <c r="I702" s="13" t="s">
        <v>12812</v>
      </c>
      <c r="J702" s="13" t="s">
        <v>4048</v>
      </c>
      <c r="K702" s="13" t="s">
        <v>191</v>
      </c>
      <c r="L702" s="14" t="s">
        <v>3022</v>
      </c>
      <c r="M702" s="14" t="s">
        <v>166</v>
      </c>
      <c r="N702" s="13">
        <v>1998</v>
      </c>
      <c r="O702" s="15">
        <v>421.39</v>
      </c>
      <c r="P702" s="15">
        <v>0</v>
      </c>
      <c r="Q702" s="15">
        <v>0</v>
      </c>
      <c r="R702" s="15">
        <v>0</v>
      </c>
      <c r="S702" s="13" t="s">
        <v>1634</v>
      </c>
      <c r="T702" s="13" t="s">
        <v>14004</v>
      </c>
      <c r="U702" s="13" t="s">
        <v>14005</v>
      </c>
      <c r="V702" s="13">
        <v>1</v>
      </c>
      <c r="W702" s="13">
        <v>1</v>
      </c>
      <c r="X702" s="15" t="s">
        <v>4045</v>
      </c>
      <c r="Y702" s="15">
        <v>421.39</v>
      </c>
      <c r="Z702" s="15">
        <v>0</v>
      </c>
      <c r="AA702" s="15" t="e">
        <v>#N/A</v>
      </c>
      <c r="AB702" s="15"/>
    </row>
    <row r="703" spans="1:28" s="13" customFormat="1" ht="15" customHeight="1" x14ac:dyDescent="0.3">
      <c r="A703" s="14" t="s">
        <v>4028</v>
      </c>
      <c r="B703" s="13" t="s">
        <v>4029</v>
      </c>
      <c r="C703" s="13" t="s">
        <v>4049</v>
      </c>
      <c r="D703" s="13" t="s">
        <v>4050</v>
      </c>
      <c r="E703" s="13" t="s">
        <v>159</v>
      </c>
      <c r="F703" s="13" t="s">
        <v>336</v>
      </c>
      <c r="G703" s="13" t="s">
        <v>249</v>
      </c>
      <c r="H703" s="13" t="s">
        <v>4051</v>
      </c>
      <c r="I703" s="13" t="s">
        <v>4050</v>
      </c>
      <c r="J703" s="13" t="s">
        <v>4052</v>
      </c>
      <c r="K703" s="13" t="s">
        <v>191</v>
      </c>
      <c r="L703" s="14" t="s">
        <v>339</v>
      </c>
      <c r="M703" s="14" t="s">
        <v>253</v>
      </c>
      <c r="N703" s="13">
        <v>1960</v>
      </c>
      <c r="O703" s="15">
        <v>3737.63</v>
      </c>
      <c r="P703" s="15">
        <v>0</v>
      </c>
      <c r="Q703" s="15">
        <v>85.62</v>
      </c>
      <c r="R703" s="15">
        <v>0</v>
      </c>
      <c r="S703" s="13" t="s">
        <v>4053</v>
      </c>
      <c r="T703" s="13" t="s">
        <v>4054</v>
      </c>
      <c r="U703" s="13" t="s">
        <v>14006</v>
      </c>
      <c r="V703" s="13">
        <v>1</v>
      </c>
      <c r="W703" s="13">
        <v>1</v>
      </c>
      <c r="X703" s="15" t="s">
        <v>4049</v>
      </c>
      <c r="Y703" s="15">
        <v>3737.63</v>
      </c>
      <c r="Z703" s="15">
        <v>0</v>
      </c>
      <c r="AA703" s="15" t="s">
        <v>4054</v>
      </c>
      <c r="AB703" s="15"/>
    </row>
    <row r="704" spans="1:28" s="13" customFormat="1" ht="15" customHeight="1" x14ac:dyDescent="0.3">
      <c r="A704" s="14" t="s">
        <v>4028</v>
      </c>
      <c r="B704" s="13" t="s">
        <v>4029</v>
      </c>
      <c r="C704" s="13" t="s">
        <v>4055</v>
      </c>
      <c r="D704" s="13" t="s">
        <v>4056</v>
      </c>
      <c r="E704" s="13" t="s">
        <v>159</v>
      </c>
      <c r="F704" s="13" t="s">
        <v>336</v>
      </c>
      <c r="G704" s="13" t="s">
        <v>249</v>
      </c>
      <c r="H704" s="13" t="s">
        <v>4057</v>
      </c>
      <c r="I704" s="13" t="s">
        <v>4056</v>
      </c>
      <c r="J704" s="13" t="s">
        <v>4058</v>
      </c>
      <c r="K704" s="13" t="s">
        <v>191</v>
      </c>
      <c r="L704" s="14" t="s">
        <v>339</v>
      </c>
      <c r="M704" s="14" t="s">
        <v>253</v>
      </c>
      <c r="N704" s="13">
        <v>1976</v>
      </c>
      <c r="O704" s="15">
        <v>3130.22</v>
      </c>
      <c r="P704" s="15">
        <v>0</v>
      </c>
      <c r="Q704" s="15">
        <v>0</v>
      </c>
      <c r="R704" s="15">
        <v>0</v>
      </c>
      <c r="S704" s="13" t="s">
        <v>346</v>
      </c>
      <c r="T704" s="13" t="s">
        <v>4059</v>
      </c>
      <c r="U704" s="13" t="s">
        <v>14007</v>
      </c>
      <c r="V704" s="13">
        <v>1</v>
      </c>
      <c r="W704" s="13">
        <v>1</v>
      </c>
      <c r="X704" s="15" t="s">
        <v>4055</v>
      </c>
      <c r="Y704" s="15">
        <v>3130.22</v>
      </c>
      <c r="Z704" s="15">
        <v>0</v>
      </c>
      <c r="AA704" s="15" t="s">
        <v>4059</v>
      </c>
      <c r="AB704" s="15"/>
    </row>
    <row r="705" spans="1:28" s="13" customFormat="1" ht="15" customHeight="1" x14ac:dyDescent="0.3">
      <c r="A705" s="14" t="s">
        <v>4028</v>
      </c>
      <c r="B705" s="13" t="s">
        <v>4029</v>
      </c>
      <c r="C705" s="13" t="s">
        <v>4060</v>
      </c>
      <c r="D705" s="13" t="s">
        <v>4061</v>
      </c>
      <c r="E705" s="13" t="s">
        <v>159</v>
      </c>
      <c r="F705" s="13" t="s">
        <v>336</v>
      </c>
      <c r="G705" s="13" t="s">
        <v>249</v>
      </c>
      <c r="H705" s="13" t="s">
        <v>4062</v>
      </c>
      <c r="I705" s="13" t="s">
        <v>4061</v>
      </c>
      <c r="J705" s="13" t="s">
        <v>4063</v>
      </c>
      <c r="K705" s="13" t="s">
        <v>191</v>
      </c>
      <c r="L705" s="14" t="s">
        <v>339</v>
      </c>
      <c r="M705" s="14" t="s">
        <v>253</v>
      </c>
      <c r="N705" s="13">
        <v>2021</v>
      </c>
      <c r="O705" s="15">
        <v>3679</v>
      </c>
      <c r="P705" s="15">
        <v>0</v>
      </c>
      <c r="Q705" s="15">
        <v>152.54</v>
      </c>
      <c r="R705" s="15">
        <v>0</v>
      </c>
      <c r="S705" s="13" t="s">
        <v>4064</v>
      </c>
      <c r="T705" s="13" t="s">
        <v>4065</v>
      </c>
      <c r="U705" s="13" t="s">
        <v>14008</v>
      </c>
      <c r="V705" s="13">
        <v>1</v>
      </c>
      <c r="W705" s="13">
        <v>1</v>
      </c>
      <c r="X705" s="15" t="s">
        <v>4060</v>
      </c>
      <c r="Y705" s="15">
        <v>3679</v>
      </c>
      <c r="Z705" s="15">
        <v>0</v>
      </c>
      <c r="AA705" s="15" t="s">
        <v>4065</v>
      </c>
      <c r="AB705" s="15"/>
    </row>
    <row r="706" spans="1:28" s="13" customFormat="1" ht="15" customHeight="1" x14ac:dyDescent="0.3">
      <c r="A706" s="14" t="s">
        <v>4028</v>
      </c>
      <c r="B706" s="13" t="s">
        <v>4029</v>
      </c>
      <c r="C706" s="13" t="s">
        <v>4066</v>
      </c>
      <c r="D706" s="13" t="s">
        <v>4067</v>
      </c>
      <c r="E706" s="13" t="s">
        <v>159</v>
      </c>
      <c r="F706" s="13" t="s">
        <v>336</v>
      </c>
      <c r="G706" s="13" t="s">
        <v>249</v>
      </c>
      <c r="H706" s="13" t="s">
        <v>4068</v>
      </c>
      <c r="I706" s="13" t="s">
        <v>4067</v>
      </c>
      <c r="J706" s="13" t="s">
        <v>4069</v>
      </c>
      <c r="K706" s="13" t="s">
        <v>191</v>
      </c>
      <c r="L706" s="14" t="s">
        <v>221</v>
      </c>
      <c r="M706" s="14" t="s">
        <v>253</v>
      </c>
      <c r="N706" s="13">
        <v>2021</v>
      </c>
      <c r="O706" s="15">
        <v>6394</v>
      </c>
      <c r="P706" s="15">
        <v>0</v>
      </c>
      <c r="Q706" s="15">
        <v>0</v>
      </c>
      <c r="R706" s="15">
        <v>0</v>
      </c>
      <c r="S706" s="13" t="s">
        <v>346</v>
      </c>
      <c r="T706" s="13" t="s">
        <v>4070</v>
      </c>
      <c r="U706" s="13" t="s">
        <v>14009</v>
      </c>
      <c r="V706" s="13">
        <v>1</v>
      </c>
      <c r="W706" s="13">
        <v>1</v>
      </c>
      <c r="X706" s="15" t="s">
        <v>4066</v>
      </c>
      <c r="Y706" s="15">
        <v>6394</v>
      </c>
      <c r="Z706" s="15">
        <v>0</v>
      </c>
      <c r="AA706" s="15" t="s">
        <v>4070</v>
      </c>
      <c r="AB706" s="15"/>
    </row>
    <row r="707" spans="1:28" s="13" customFormat="1" ht="15" customHeight="1" x14ac:dyDescent="0.3">
      <c r="A707" s="14" t="s">
        <v>4028</v>
      </c>
      <c r="B707" s="13" t="s">
        <v>4029</v>
      </c>
      <c r="C707" s="13" t="s">
        <v>4071</v>
      </c>
      <c r="D707" s="13" t="s">
        <v>4072</v>
      </c>
      <c r="E707" s="13" t="s">
        <v>552</v>
      </c>
      <c r="F707" s="13" t="s">
        <v>336</v>
      </c>
      <c r="G707" s="13" t="s">
        <v>249</v>
      </c>
      <c r="H707" s="13" t="s">
        <v>4073</v>
      </c>
      <c r="I707" s="13" t="e">
        <v>#N/A</v>
      </c>
      <c r="J707" s="13" t="s">
        <v>4074</v>
      </c>
      <c r="K707" s="13" t="s">
        <v>191</v>
      </c>
      <c r="L707" s="14" t="s">
        <v>339</v>
      </c>
      <c r="M707" s="14" t="s">
        <v>253</v>
      </c>
      <c r="N707" s="13">
        <v>1908</v>
      </c>
      <c r="O707" s="15">
        <v>4253</v>
      </c>
      <c r="P707" s="15">
        <v>0</v>
      </c>
      <c r="Q707" s="15">
        <v>4253</v>
      </c>
      <c r="R707" s="15">
        <v>0</v>
      </c>
      <c r="S707" s="13" t="s">
        <v>4075</v>
      </c>
      <c r="T707" s="13" t="s">
        <v>14010</v>
      </c>
      <c r="U707" s="13" t="s">
        <v>14011</v>
      </c>
      <c r="V707" s="13">
        <v>1</v>
      </c>
      <c r="W707" s="13">
        <v>1</v>
      </c>
      <c r="X707" s="15" t="s">
        <v>4071</v>
      </c>
      <c r="Y707" s="15">
        <v>4253</v>
      </c>
      <c r="Z707" s="15">
        <v>0</v>
      </c>
      <c r="AA707" s="15" t="e">
        <v>#N/A</v>
      </c>
      <c r="AB707" s="15"/>
    </row>
    <row r="708" spans="1:28" s="13" customFormat="1" ht="15" customHeight="1" x14ac:dyDescent="0.3">
      <c r="A708" s="14" t="s">
        <v>4028</v>
      </c>
      <c r="B708" s="13" t="s">
        <v>4029</v>
      </c>
      <c r="C708" s="13" t="s">
        <v>4076</v>
      </c>
      <c r="D708" s="13" t="s">
        <v>4077</v>
      </c>
      <c r="E708" s="13" t="s">
        <v>159</v>
      </c>
      <c r="F708" s="13" t="s">
        <v>336</v>
      </c>
      <c r="G708" s="13" t="s">
        <v>249</v>
      </c>
      <c r="H708" s="13" t="s">
        <v>4078</v>
      </c>
      <c r="I708" s="13" t="s">
        <v>4077</v>
      </c>
      <c r="J708" s="13" t="s">
        <v>4079</v>
      </c>
      <c r="K708" s="13" t="s">
        <v>191</v>
      </c>
      <c r="L708" s="14" t="s">
        <v>221</v>
      </c>
      <c r="M708" s="14" t="s">
        <v>253</v>
      </c>
      <c r="N708" s="13">
        <v>1949</v>
      </c>
      <c r="O708" s="15">
        <v>5778.4</v>
      </c>
      <c r="P708" s="15">
        <v>0</v>
      </c>
      <c r="Q708" s="15">
        <v>0</v>
      </c>
      <c r="R708" s="15">
        <v>0</v>
      </c>
      <c r="S708" s="13" t="s">
        <v>346</v>
      </c>
      <c r="T708" s="13" t="s">
        <v>4080</v>
      </c>
      <c r="U708" s="13" t="s">
        <v>14012</v>
      </c>
      <c r="V708" s="13">
        <v>1</v>
      </c>
      <c r="W708" s="13">
        <v>1</v>
      </c>
      <c r="X708" s="15" t="s">
        <v>4076</v>
      </c>
      <c r="Y708" s="15">
        <v>5778.4</v>
      </c>
      <c r="Z708" s="15">
        <v>0</v>
      </c>
      <c r="AA708" s="15" t="s">
        <v>4080</v>
      </c>
      <c r="AB708" s="15"/>
    </row>
    <row r="709" spans="1:28" s="13" customFormat="1" ht="15" customHeight="1" x14ac:dyDescent="0.3">
      <c r="A709" s="14" t="s">
        <v>4028</v>
      </c>
      <c r="B709" s="13" t="s">
        <v>4029</v>
      </c>
      <c r="C709" s="13" t="s">
        <v>4081</v>
      </c>
      <c r="D709" s="13" t="s">
        <v>4082</v>
      </c>
      <c r="E709" s="13" t="s">
        <v>159</v>
      </c>
      <c r="F709" s="13" t="s">
        <v>336</v>
      </c>
      <c r="G709" s="13" t="s">
        <v>188</v>
      </c>
      <c r="H709" s="13" t="s">
        <v>4083</v>
      </c>
      <c r="I709" s="13" t="s">
        <v>4082</v>
      </c>
      <c r="J709" s="13" t="s">
        <v>4084</v>
      </c>
      <c r="K709" s="13" t="s">
        <v>191</v>
      </c>
      <c r="L709" s="14" t="s">
        <v>490</v>
      </c>
      <c r="M709" s="14" t="s">
        <v>166</v>
      </c>
      <c r="N709" s="13">
        <v>2000</v>
      </c>
      <c r="O709" s="15">
        <v>7643.56</v>
      </c>
      <c r="P709" s="15">
        <v>0</v>
      </c>
      <c r="Q709" s="15">
        <v>87.88</v>
      </c>
      <c r="R709" s="15">
        <v>0</v>
      </c>
      <c r="S709" s="13" t="s">
        <v>4085</v>
      </c>
      <c r="T709" s="13" t="s">
        <v>4086</v>
      </c>
      <c r="U709" s="13" t="s">
        <v>14013</v>
      </c>
      <c r="V709" s="13">
        <v>1</v>
      </c>
      <c r="W709" s="13">
        <v>1</v>
      </c>
      <c r="X709" s="15" t="s">
        <v>4081</v>
      </c>
      <c r="Y709" s="15">
        <v>7643.56</v>
      </c>
      <c r="Z709" s="15">
        <v>0</v>
      </c>
      <c r="AA709" s="15" t="s">
        <v>4086</v>
      </c>
      <c r="AB709" s="15"/>
    </row>
    <row r="710" spans="1:28" s="13" customFormat="1" ht="15" customHeight="1" x14ac:dyDescent="0.3">
      <c r="A710" s="14" t="s">
        <v>4028</v>
      </c>
      <c r="B710" s="13" t="s">
        <v>4029</v>
      </c>
      <c r="C710" s="13" t="s">
        <v>4087</v>
      </c>
      <c r="D710" s="13" t="s">
        <v>4088</v>
      </c>
      <c r="E710" s="13" t="s">
        <v>159</v>
      </c>
      <c r="F710" s="13" t="s">
        <v>336</v>
      </c>
      <c r="G710" s="13" t="s">
        <v>249</v>
      </c>
      <c r="H710" s="13" t="s">
        <v>4089</v>
      </c>
      <c r="I710" s="13" t="s">
        <v>4088</v>
      </c>
      <c r="J710" s="13" t="s">
        <v>4090</v>
      </c>
      <c r="K710" s="13" t="s">
        <v>191</v>
      </c>
      <c r="L710" s="14" t="s">
        <v>339</v>
      </c>
      <c r="M710" s="14" t="s">
        <v>253</v>
      </c>
      <c r="N710" s="13">
        <v>1956</v>
      </c>
      <c r="O710" s="15">
        <v>2978.56</v>
      </c>
      <c r="P710" s="15">
        <v>0</v>
      </c>
      <c r="Q710" s="15">
        <v>300.38</v>
      </c>
      <c r="R710" s="15">
        <v>0</v>
      </c>
      <c r="S710" s="13" t="s">
        <v>4091</v>
      </c>
      <c r="T710" s="13" t="s">
        <v>4092</v>
      </c>
      <c r="U710" s="13" t="s">
        <v>14014</v>
      </c>
      <c r="V710" s="13">
        <v>1</v>
      </c>
      <c r="W710" s="13">
        <v>1</v>
      </c>
      <c r="X710" s="15" t="s">
        <v>4087</v>
      </c>
      <c r="Y710" s="15">
        <v>2978.56</v>
      </c>
      <c r="Z710" s="15">
        <v>0</v>
      </c>
      <c r="AA710" s="15" t="s">
        <v>4092</v>
      </c>
      <c r="AB710" s="15"/>
    </row>
    <row r="711" spans="1:28" s="13" customFormat="1" ht="15" customHeight="1" x14ac:dyDescent="0.3">
      <c r="A711" s="14" t="s">
        <v>4028</v>
      </c>
      <c r="B711" s="13" t="s">
        <v>4029</v>
      </c>
      <c r="C711" s="13" t="s">
        <v>4093</v>
      </c>
      <c r="D711" s="13" t="s">
        <v>4094</v>
      </c>
      <c r="E711" s="13" t="s">
        <v>159</v>
      </c>
      <c r="F711" s="13" t="s">
        <v>336</v>
      </c>
      <c r="G711" s="13" t="s">
        <v>249</v>
      </c>
      <c r="H711" s="13" t="s">
        <v>4095</v>
      </c>
      <c r="I711" s="13" t="s">
        <v>4094</v>
      </c>
      <c r="J711" s="13" t="s">
        <v>4096</v>
      </c>
      <c r="K711" s="13" t="s">
        <v>191</v>
      </c>
      <c r="L711" s="14" t="s">
        <v>221</v>
      </c>
      <c r="M711" s="14" t="s">
        <v>253</v>
      </c>
      <c r="N711" s="13">
        <v>1965</v>
      </c>
      <c r="O711" s="15">
        <v>5740.11</v>
      </c>
      <c r="P711" s="15">
        <v>0</v>
      </c>
      <c r="Q711" s="15">
        <v>0</v>
      </c>
      <c r="R711" s="15">
        <v>0</v>
      </c>
      <c r="S711" s="13" t="s">
        <v>346</v>
      </c>
      <c r="T711" s="13" t="s">
        <v>4097</v>
      </c>
      <c r="U711" s="13" t="s">
        <v>14015</v>
      </c>
      <c r="V711" s="13">
        <v>1</v>
      </c>
      <c r="W711" s="13">
        <v>1</v>
      </c>
      <c r="X711" s="15" t="s">
        <v>4093</v>
      </c>
      <c r="Y711" s="15">
        <v>5740.11</v>
      </c>
      <c r="Z711" s="15">
        <v>0</v>
      </c>
      <c r="AA711" s="15" t="s">
        <v>4097</v>
      </c>
      <c r="AB711" s="15"/>
    </row>
    <row r="712" spans="1:28" s="13" customFormat="1" ht="15" customHeight="1" x14ac:dyDescent="0.3">
      <c r="A712" s="14" t="s">
        <v>4028</v>
      </c>
      <c r="B712" s="13" t="s">
        <v>4029</v>
      </c>
      <c r="C712" s="13" t="s">
        <v>4098</v>
      </c>
      <c r="D712" s="13" t="s">
        <v>4099</v>
      </c>
      <c r="E712" s="13" t="s">
        <v>159</v>
      </c>
      <c r="F712" s="13" t="s">
        <v>336</v>
      </c>
      <c r="G712" s="13" t="s">
        <v>249</v>
      </c>
      <c r="H712" s="13" t="s">
        <v>4100</v>
      </c>
      <c r="I712" s="13" t="s">
        <v>4099</v>
      </c>
      <c r="J712" s="13" t="s">
        <v>4101</v>
      </c>
      <c r="K712" s="13" t="s">
        <v>191</v>
      </c>
      <c r="L712" s="14" t="s">
        <v>192</v>
      </c>
      <c r="M712" s="14" t="s">
        <v>372</v>
      </c>
      <c r="N712" s="13">
        <v>1955</v>
      </c>
      <c r="O712" s="15">
        <v>5340.3</v>
      </c>
      <c r="P712" s="15">
        <v>0</v>
      </c>
      <c r="Q712" s="15">
        <v>146.22999999999999</v>
      </c>
      <c r="R712" s="15">
        <v>2341.79</v>
      </c>
      <c r="S712" s="13" t="s">
        <v>4102</v>
      </c>
      <c r="T712" s="13" t="s">
        <v>4103</v>
      </c>
      <c r="U712" s="13" t="s">
        <v>14016</v>
      </c>
      <c r="V712" s="13">
        <v>1</v>
      </c>
      <c r="W712" s="13">
        <v>1</v>
      </c>
      <c r="X712" s="15" t="s">
        <v>4098</v>
      </c>
      <c r="Y712" s="15">
        <v>5340.3</v>
      </c>
      <c r="Z712" s="15">
        <v>0</v>
      </c>
      <c r="AA712" s="15" t="s">
        <v>4103</v>
      </c>
      <c r="AB712" s="15"/>
    </row>
    <row r="713" spans="1:28" s="13" customFormat="1" ht="15" customHeight="1" x14ac:dyDescent="0.3">
      <c r="A713" s="14" t="s">
        <v>4028</v>
      </c>
      <c r="B713" s="13" t="s">
        <v>4029</v>
      </c>
      <c r="C713" s="13" t="s">
        <v>4104</v>
      </c>
      <c r="D713" s="13" t="s">
        <v>4105</v>
      </c>
      <c r="E713" s="13" t="s">
        <v>159</v>
      </c>
      <c r="F713" s="13" t="s">
        <v>336</v>
      </c>
      <c r="G713" s="13" t="s">
        <v>249</v>
      </c>
      <c r="H713" s="13" t="s">
        <v>4106</v>
      </c>
      <c r="I713" s="13" t="s">
        <v>4105</v>
      </c>
      <c r="J713" s="13" t="s">
        <v>4107</v>
      </c>
      <c r="K713" s="13" t="s">
        <v>191</v>
      </c>
      <c r="L713" s="14" t="s">
        <v>192</v>
      </c>
      <c r="M713" s="14" t="s">
        <v>253</v>
      </c>
      <c r="N713" s="13">
        <v>1960</v>
      </c>
      <c r="O713" s="15">
        <v>6871.1</v>
      </c>
      <c r="P713" s="15">
        <v>0</v>
      </c>
      <c r="Q713" s="15">
        <v>0</v>
      </c>
      <c r="R713" s="15">
        <v>0</v>
      </c>
      <c r="S713" s="13" t="s">
        <v>346</v>
      </c>
      <c r="T713" s="13" t="s">
        <v>4108</v>
      </c>
      <c r="U713" s="13" t="s">
        <v>14017</v>
      </c>
      <c r="V713" s="13">
        <v>1</v>
      </c>
      <c r="W713" s="13">
        <v>1</v>
      </c>
      <c r="X713" s="15" t="s">
        <v>4104</v>
      </c>
      <c r="Y713" s="15">
        <v>6871.1</v>
      </c>
      <c r="Z713" s="15">
        <v>0</v>
      </c>
      <c r="AA713" s="15" t="s">
        <v>4108</v>
      </c>
      <c r="AB713" s="15"/>
    </row>
    <row r="714" spans="1:28" s="13" customFormat="1" ht="15" customHeight="1" x14ac:dyDescent="0.3">
      <c r="A714" s="14" t="s">
        <v>4028</v>
      </c>
      <c r="B714" s="13" t="s">
        <v>4029</v>
      </c>
      <c r="C714" s="13" t="s">
        <v>4109</v>
      </c>
      <c r="D714" s="13" t="s">
        <v>4110</v>
      </c>
      <c r="E714" s="13" t="s">
        <v>159</v>
      </c>
      <c r="F714" s="13" t="s">
        <v>336</v>
      </c>
      <c r="G714" s="13" t="s">
        <v>249</v>
      </c>
      <c r="H714" s="13" t="s">
        <v>4111</v>
      </c>
      <c r="I714" s="13" t="s">
        <v>4110</v>
      </c>
      <c r="J714" s="13" t="s">
        <v>4112</v>
      </c>
      <c r="K714" s="13" t="s">
        <v>191</v>
      </c>
      <c r="L714" s="14" t="s">
        <v>339</v>
      </c>
      <c r="M714" s="14" t="s">
        <v>253</v>
      </c>
      <c r="N714" s="13">
        <v>1980</v>
      </c>
      <c r="O714" s="15">
        <v>4184.1099999999997</v>
      </c>
      <c r="P714" s="15">
        <v>0</v>
      </c>
      <c r="Q714" s="15">
        <v>0</v>
      </c>
      <c r="R714" s="15">
        <v>0</v>
      </c>
      <c r="S714" s="13" t="s">
        <v>346</v>
      </c>
      <c r="T714" s="13" t="s">
        <v>4113</v>
      </c>
      <c r="U714" s="13" t="s">
        <v>14018</v>
      </c>
      <c r="V714" s="13">
        <v>1</v>
      </c>
      <c r="W714" s="13">
        <v>1</v>
      </c>
      <c r="X714" s="15" t="s">
        <v>4109</v>
      </c>
      <c r="Y714" s="15">
        <v>4184.1099999999997</v>
      </c>
      <c r="Z714" s="15">
        <v>0</v>
      </c>
      <c r="AA714" s="15" t="s">
        <v>4113</v>
      </c>
      <c r="AB714" s="15"/>
    </row>
    <row r="715" spans="1:28" s="13" customFormat="1" ht="15" customHeight="1" x14ac:dyDescent="0.3">
      <c r="A715" s="14" t="s">
        <v>4028</v>
      </c>
      <c r="B715" s="13" t="s">
        <v>4029</v>
      </c>
      <c r="C715" s="13" t="s">
        <v>4114</v>
      </c>
      <c r="D715" s="13" t="s">
        <v>4115</v>
      </c>
      <c r="E715" s="13" t="s">
        <v>159</v>
      </c>
      <c r="F715" s="13" t="s">
        <v>336</v>
      </c>
      <c r="G715" s="13" t="s">
        <v>249</v>
      </c>
      <c r="H715" s="13" t="s">
        <v>4116</v>
      </c>
      <c r="I715" s="13" t="s">
        <v>4115</v>
      </c>
      <c r="J715" s="13" t="s">
        <v>4117</v>
      </c>
      <c r="K715" s="13" t="s">
        <v>191</v>
      </c>
      <c r="L715" s="14" t="s">
        <v>339</v>
      </c>
      <c r="M715" s="14" t="s">
        <v>253</v>
      </c>
      <c r="N715" s="13">
        <v>1979</v>
      </c>
      <c r="O715" s="15">
        <v>4220.3</v>
      </c>
      <c r="P715" s="15">
        <v>0</v>
      </c>
      <c r="Q715" s="15">
        <v>0</v>
      </c>
      <c r="R715" s="15">
        <v>75.08</v>
      </c>
      <c r="S715" s="13" t="s">
        <v>4118</v>
      </c>
      <c r="T715" s="13" t="s">
        <v>4119</v>
      </c>
      <c r="U715" s="13" t="s">
        <v>14019</v>
      </c>
      <c r="V715" s="13">
        <v>1</v>
      </c>
      <c r="W715" s="13">
        <v>1</v>
      </c>
      <c r="X715" s="15" t="s">
        <v>4114</v>
      </c>
      <c r="Y715" s="15">
        <v>4220.3</v>
      </c>
      <c r="Z715" s="15">
        <v>0</v>
      </c>
      <c r="AA715" s="15" t="s">
        <v>4119</v>
      </c>
      <c r="AB715" s="15"/>
    </row>
    <row r="716" spans="1:28" s="13" customFormat="1" ht="15" customHeight="1" x14ac:dyDescent="0.3">
      <c r="A716" s="14" t="s">
        <v>4028</v>
      </c>
      <c r="B716" s="13" t="s">
        <v>4029</v>
      </c>
      <c r="C716" s="13" t="s">
        <v>4120</v>
      </c>
      <c r="D716" s="13" t="s">
        <v>4121</v>
      </c>
      <c r="E716" s="13" t="s">
        <v>159</v>
      </c>
      <c r="F716" s="13" t="s">
        <v>336</v>
      </c>
      <c r="G716" s="13" t="s">
        <v>249</v>
      </c>
      <c r="H716" s="13" t="s">
        <v>4122</v>
      </c>
      <c r="I716" s="13" t="s">
        <v>4121</v>
      </c>
      <c r="J716" s="13" t="s">
        <v>4123</v>
      </c>
      <c r="K716" s="13" t="s">
        <v>191</v>
      </c>
      <c r="L716" s="14" t="s">
        <v>339</v>
      </c>
      <c r="M716" s="14" t="s">
        <v>253</v>
      </c>
      <c r="N716" s="13">
        <v>1952</v>
      </c>
      <c r="O716" s="15">
        <v>2659.8</v>
      </c>
      <c r="P716" s="15">
        <v>0</v>
      </c>
      <c r="Q716" s="15">
        <v>0</v>
      </c>
      <c r="R716" s="15">
        <v>0</v>
      </c>
      <c r="S716" s="13" t="s">
        <v>346</v>
      </c>
      <c r="T716" s="13" t="s">
        <v>4124</v>
      </c>
      <c r="U716" s="13" t="s">
        <v>14020</v>
      </c>
      <c r="V716" s="13">
        <v>1</v>
      </c>
      <c r="W716" s="13">
        <v>1</v>
      </c>
      <c r="X716" s="15" t="s">
        <v>4120</v>
      </c>
      <c r="Y716" s="15">
        <v>2659.8</v>
      </c>
      <c r="Z716" s="15">
        <v>0</v>
      </c>
      <c r="AA716" s="15" t="s">
        <v>4124</v>
      </c>
      <c r="AB716" s="15"/>
    </row>
    <row r="717" spans="1:28" s="13" customFormat="1" ht="15" customHeight="1" x14ac:dyDescent="0.3">
      <c r="A717" s="14" t="s">
        <v>4028</v>
      </c>
      <c r="B717" s="13" t="s">
        <v>4029</v>
      </c>
      <c r="C717" s="13" t="s">
        <v>4125</v>
      </c>
      <c r="D717" s="13" t="s">
        <v>4126</v>
      </c>
      <c r="E717" s="13" t="s">
        <v>159</v>
      </c>
      <c r="F717" s="13" t="s">
        <v>336</v>
      </c>
      <c r="G717" s="13" t="s">
        <v>249</v>
      </c>
      <c r="H717" s="13" t="s">
        <v>4127</v>
      </c>
      <c r="I717" s="13" t="s">
        <v>4126</v>
      </c>
      <c r="J717" s="13" t="s">
        <v>4128</v>
      </c>
      <c r="K717" s="13" t="s">
        <v>191</v>
      </c>
      <c r="L717" s="14" t="s">
        <v>339</v>
      </c>
      <c r="M717" s="14" t="s">
        <v>372</v>
      </c>
      <c r="N717" s="13">
        <v>1954</v>
      </c>
      <c r="O717" s="15">
        <v>1276.82</v>
      </c>
      <c r="P717" s="15">
        <v>0</v>
      </c>
      <c r="Q717" s="15">
        <v>0</v>
      </c>
      <c r="R717" s="15">
        <v>0</v>
      </c>
      <c r="S717" s="13" t="s">
        <v>346</v>
      </c>
      <c r="T717" s="13" t="s">
        <v>4129</v>
      </c>
      <c r="U717" s="13" t="s">
        <v>14021</v>
      </c>
      <c r="V717" s="13">
        <v>1</v>
      </c>
      <c r="W717" s="13">
        <v>1</v>
      </c>
      <c r="X717" s="15" t="s">
        <v>4125</v>
      </c>
      <c r="Y717" s="15">
        <v>1276.82</v>
      </c>
      <c r="Z717" s="15">
        <v>0</v>
      </c>
      <c r="AA717" s="15" t="s">
        <v>4129</v>
      </c>
      <c r="AB717" s="15"/>
    </row>
    <row r="718" spans="1:28" s="13" customFormat="1" ht="15" customHeight="1" x14ac:dyDescent="0.3">
      <c r="A718" s="14" t="s">
        <v>4028</v>
      </c>
      <c r="B718" s="13" t="s">
        <v>4029</v>
      </c>
      <c r="C718" s="13" t="s">
        <v>4130</v>
      </c>
      <c r="D718" s="13" t="s">
        <v>4131</v>
      </c>
      <c r="E718" s="13" t="s">
        <v>159</v>
      </c>
      <c r="F718" s="13" t="s">
        <v>336</v>
      </c>
      <c r="G718" s="13" t="s">
        <v>249</v>
      </c>
      <c r="H718" s="13" t="s">
        <v>4132</v>
      </c>
      <c r="I718" s="13" t="s">
        <v>4131</v>
      </c>
      <c r="J718" s="13" t="s">
        <v>4133</v>
      </c>
      <c r="K718" s="13" t="s">
        <v>191</v>
      </c>
      <c r="L718" s="14" t="s">
        <v>339</v>
      </c>
      <c r="M718" s="14" t="s">
        <v>253</v>
      </c>
      <c r="N718" s="13">
        <v>1978</v>
      </c>
      <c r="O718" s="15">
        <v>3530.55</v>
      </c>
      <c r="P718" s="15">
        <v>0</v>
      </c>
      <c r="Q718" s="15">
        <v>82.63</v>
      </c>
      <c r="R718" s="15">
        <v>0</v>
      </c>
      <c r="S718" s="13" t="s">
        <v>4134</v>
      </c>
      <c r="T718" s="13" t="s">
        <v>4135</v>
      </c>
      <c r="U718" s="13" t="s">
        <v>14022</v>
      </c>
      <c r="V718" s="13">
        <v>1</v>
      </c>
      <c r="W718" s="13">
        <v>1</v>
      </c>
      <c r="X718" s="15" t="s">
        <v>4130</v>
      </c>
      <c r="Y718" s="15">
        <v>3530.55</v>
      </c>
      <c r="Z718" s="15">
        <v>0</v>
      </c>
      <c r="AA718" s="15" t="s">
        <v>4135</v>
      </c>
      <c r="AB718" s="15"/>
    </row>
    <row r="719" spans="1:28" s="13" customFormat="1" ht="15" customHeight="1" x14ac:dyDescent="0.3">
      <c r="A719" s="14" t="s">
        <v>4028</v>
      </c>
      <c r="B719" s="13" t="s">
        <v>4029</v>
      </c>
      <c r="C719" s="13" t="s">
        <v>4136</v>
      </c>
      <c r="D719" s="13" t="s">
        <v>4137</v>
      </c>
      <c r="E719" s="13" t="s">
        <v>159</v>
      </c>
      <c r="F719" s="13" t="s">
        <v>336</v>
      </c>
      <c r="G719" s="13" t="s">
        <v>249</v>
      </c>
      <c r="H719" s="13" t="s">
        <v>4138</v>
      </c>
      <c r="I719" s="13" t="s">
        <v>4137</v>
      </c>
      <c r="J719" s="13" t="s">
        <v>4139</v>
      </c>
      <c r="K719" s="13" t="s">
        <v>191</v>
      </c>
      <c r="L719" s="14" t="s">
        <v>339</v>
      </c>
      <c r="M719" s="14" t="s">
        <v>253</v>
      </c>
      <c r="N719" s="13">
        <v>1978</v>
      </c>
      <c r="O719" s="15">
        <v>3555.66</v>
      </c>
      <c r="P719" s="15">
        <v>0</v>
      </c>
      <c r="Q719" s="15">
        <v>0</v>
      </c>
      <c r="R719" s="15">
        <v>0</v>
      </c>
      <c r="S719" s="13" t="s">
        <v>346</v>
      </c>
      <c r="T719" s="13" t="s">
        <v>4140</v>
      </c>
      <c r="U719" s="13" t="s">
        <v>14023</v>
      </c>
      <c r="V719" s="13">
        <v>1</v>
      </c>
      <c r="W719" s="13">
        <v>1</v>
      </c>
      <c r="X719" s="15" t="s">
        <v>4136</v>
      </c>
      <c r="Y719" s="15">
        <v>3555.66</v>
      </c>
      <c r="Z719" s="15">
        <v>0</v>
      </c>
      <c r="AA719" s="15" t="s">
        <v>4140</v>
      </c>
      <c r="AB719" s="15"/>
    </row>
    <row r="720" spans="1:28" s="13" customFormat="1" ht="15" customHeight="1" x14ac:dyDescent="0.3">
      <c r="A720" s="14" t="s">
        <v>4028</v>
      </c>
      <c r="B720" s="13" t="s">
        <v>4029</v>
      </c>
      <c r="C720" s="13" t="s">
        <v>4141</v>
      </c>
      <c r="D720" s="13" t="s">
        <v>4142</v>
      </c>
      <c r="E720" s="13" t="s">
        <v>159</v>
      </c>
      <c r="F720" s="13" t="s">
        <v>336</v>
      </c>
      <c r="G720" s="13" t="s">
        <v>249</v>
      </c>
      <c r="H720" s="13" t="s">
        <v>4143</v>
      </c>
      <c r="I720" s="13" t="s">
        <v>4142</v>
      </c>
      <c r="J720" s="13" t="s">
        <v>4144</v>
      </c>
      <c r="K720" s="13" t="s">
        <v>191</v>
      </c>
      <c r="L720" s="14" t="s">
        <v>339</v>
      </c>
      <c r="M720" s="14" t="s">
        <v>253</v>
      </c>
      <c r="N720" s="13">
        <v>1959</v>
      </c>
      <c r="O720" s="15">
        <v>2738.85</v>
      </c>
      <c r="P720" s="15">
        <v>0</v>
      </c>
      <c r="Q720" s="15">
        <v>0</v>
      </c>
      <c r="R720" s="15">
        <v>0</v>
      </c>
      <c r="S720" s="13" t="s">
        <v>346</v>
      </c>
      <c r="T720" s="13" t="s">
        <v>4145</v>
      </c>
      <c r="U720" s="13" t="s">
        <v>14024</v>
      </c>
      <c r="V720" s="13">
        <v>1</v>
      </c>
      <c r="W720" s="13">
        <v>1</v>
      </c>
      <c r="X720" s="15" t="s">
        <v>4141</v>
      </c>
      <c r="Y720" s="15">
        <v>2738.85</v>
      </c>
      <c r="Z720" s="15">
        <v>0</v>
      </c>
      <c r="AA720" s="15" t="s">
        <v>4145</v>
      </c>
      <c r="AB720" s="15"/>
    </row>
    <row r="721" spans="1:28" s="13" customFormat="1" ht="15" customHeight="1" x14ac:dyDescent="0.3">
      <c r="A721" s="14" t="s">
        <v>4028</v>
      </c>
      <c r="B721" s="13" t="s">
        <v>4029</v>
      </c>
      <c r="C721" s="13" t="s">
        <v>4146</v>
      </c>
      <c r="D721" s="13" t="s">
        <v>4147</v>
      </c>
      <c r="E721" s="13" t="s">
        <v>552</v>
      </c>
      <c r="F721" s="13" t="s">
        <v>336</v>
      </c>
      <c r="G721" s="13" t="s">
        <v>249</v>
      </c>
      <c r="H721" s="13" t="s">
        <v>4148</v>
      </c>
      <c r="I721" s="13" t="e">
        <v>#N/A</v>
      </c>
      <c r="J721" s="13" t="s">
        <v>4149</v>
      </c>
      <c r="K721" s="13" t="s">
        <v>191</v>
      </c>
      <c r="L721" s="14" t="s">
        <v>165</v>
      </c>
      <c r="M721" s="14" t="s">
        <v>253</v>
      </c>
      <c r="N721" s="13">
        <v>1913</v>
      </c>
      <c r="O721" s="15">
        <v>1838.3</v>
      </c>
      <c r="P721" s="15">
        <v>0</v>
      </c>
      <c r="Q721" s="15">
        <v>0</v>
      </c>
      <c r="R721" s="15">
        <v>1838.3</v>
      </c>
      <c r="S721" s="13" t="s">
        <v>4150</v>
      </c>
      <c r="T721" s="13" t="s">
        <v>14025</v>
      </c>
      <c r="U721" s="13" t="s">
        <v>14026</v>
      </c>
      <c r="V721" s="13">
        <v>1</v>
      </c>
      <c r="W721" s="13">
        <v>1</v>
      </c>
      <c r="X721" s="15" t="s">
        <v>4146</v>
      </c>
      <c r="Y721" s="15">
        <v>1838.3</v>
      </c>
      <c r="Z721" s="15">
        <v>0</v>
      </c>
      <c r="AA721" s="15" t="e">
        <v>#N/A</v>
      </c>
      <c r="AB721" s="15"/>
    </row>
    <row r="722" spans="1:28" s="13" customFormat="1" ht="15" customHeight="1" x14ac:dyDescent="0.3">
      <c r="A722" s="14" t="s">
        <v>4028</v>
      </c>
      <c r="B722" s="13" t="s">
        <v>4029</v>
      </c>
      <c r="C722" s="13" t="s">
        <v>4151</v>
      </c>
      <c r="D722" s="13" t="s">
        <v>4152</v>
      </c>
      <c r="E722" s="13" t="s">
        <v>159</v>
      </c>
      <c r="F722" s="13" t="s">
        <v>336</v>
      </c>
      <c r="G722" s="13" t="s">
        <v>249</v>
      </c>
      <c r="H722" s="13" t="s">
        <v>4153</v>
      </c>
      <c r="I722" s="13" t="s">
        <v>4152</v>
      </c>
      <c r="J722" s="13" t="s">
        <v>4154</v>
      </c>
      <c r="K722" s="13" t="s">
        <v>191</v>
      </c>
      <c r="L722" s="14" t="s">
        <v>339</v>
      </c>
      <c r="M722" s="14" t="s">
        <v>253</v>
      </c>
      <c r="N722" s="13">
        <v>1989</v>
      </c>
      <c r="O722" s="15">
        <v>4096.6400000000003</v>
      </c>
      <c r="P722" s="15">
        <v>0</v>
      </c>
      <c r="Q722" s="15">
        <v>0</v>
      </c>
      <c r="R722" s="15">
        <v>0</v>
      </c>
      <c r="S722" s="13" t="s">
        <v>346</v>
      </c>
      <c r="T722" s="13" t="s">
        <v>4155</v>
      </c>
      <c r="U722" s="13" t="s">
        <v>14027</v>
      </c>
      <c r="V722" s="13">
        <v>1</v>
      </c>
      <c r="W722" s="13">
        <v>1</v>
      </c>
      <c r="X722" s="15" t="s">
        <v>4151</v>
      </c>
      <c r="Y722" s="15">
        <v>4096.6400000000003</v>
      </c>
      <c r="Z722" s="15">
        <v>0</v>
      </c>
      <c r="AA722" s="15" t="s">
        <v>4155</v>
      </c>
      <c r="AB722" s="15"/>
    </row>
    <row r="723" spans="1:28" s="13" customFormat="1" ht="15" customHeight="1" x14ac:dyDescent="0.3">
      <c r="A723" s="14" t="s">
        <v>4028</v>
      </c>
      <c r="B723" s="13" t="s">
        <v>4029</v>
      </c>
      <c r="C723" s="13" t="s">
        <v>4156</v>
      </c>
      <c r="D723" s="13" t="s">
        <v>4157</v>
      </c>
      <c r="E723" s="13" t="s">
        <v>159</v>
      </c>
      <c r="F723" s="13" t="s">
        <v>336</v>
      </c>
      <c r="G723" s="13" t="s">
        <v>249</v>
      </c>
      <c r="H723" s="13" t="s">
        <v>4158</v>
      </c>
      <c r="I723" s="13" t="s">
        <v>4157</v>
      </c>
      <c r="J723" s="13" t="s">
        <v>4159</v>
      </c>
      <c r="K723" s="13" t="s">
        <v>191</v>
      </c>
      <c r="L723" s="14" t="s">
        <v>206</v>
      </c>
      <c r="M723" s="14" t="s">
        <v>253</v>
      </c>
      <c r="N723" s="13">
        <v>1959</v>
      </c>
      <c r="O723" s="15">
        <v>4861.3500000000004</v>
      </c>
      <c r="P723" s="15">
        <v>0</v>
      </c>
      <c r="Q723" s="15">
        <v>977.74</v>
      </c>
      <c r="R723" s="15">
        <v>0</v>
      </c>
      <c r="S723" s="13" t="s">
        <v>4160</v>
      </c>
      <c r="T723" s="13" t="s">
        <v>4161</v>
      </c>
      <c r="U723" s="13" t="s">
        <v>14028</v>
      </c>
      <c r="V723" s="13">
        <v>1</v>
      </c>
      <c r="W723" s="13">
        <v>1</v>
      </c>
      <c r="X723" s="15" t="s">
        <v>4156</v>
      </c>
      <c r="Y723" s="15">
        <v>4861.3500000000004</v>
      </c>
      <c r="Z723" s="15">
        <v>0</v>
      </c>
      <c r="AA723" s="15" t="s">
        <v>4161</v>
      </c>
      <c r="AB723" s="15"/>
    </row>
    <row r="724" spans="1:28" s="13" customFormat="1" ht="15" customHeight="1" x14ac:dyDescent="0.3">
      <c r="A724" s="14" t="s">
        <v>4028</v>
      </c>
      <c r="B724" s="13" t="s">
        <v>4029</v>
      </c>
      <c r="C724" s="13" t="s">
        <v>4162</v>
      </c>
      <c r="D724" s="13" t="s">
        <v>4163</v>
      </c>
      <c r="E724" s="13" t="s">
        <v>159</v>
      </c>
      <c r="F724" s="13" t="s">
        <v>336</v>
      </c>
      <c r="G724" s="13" t="s">
        <v>249</v>
      </c>
      <c r="H724" s="13" t="s">
        <v>4164</v>
      </c>
      <c r="I724" s="13" t="s">
        <v>4163</v>
      </c>
      <c r="J724" s="13" t="s">
        <v>4165</v>
      </c>
      <c r="K724" s="13" t="s">
        <v>191</v>
      </c>
      <c r="L724" s="14" t="s">
        <v>339</v>
      </c>
      <c r="M724" s="14" t="s">
        <v>253</v>
      </c>
      <c r="N724" s="13">
        <v>1975</v>
      </c>
      <c r="O724" s="15">
        <v>3613.66</v>
      </c>
      <c r="P724" s="15">
        <v>0</v>
      </c>
      <c r="Q724" s="15">
        <v>164.4</v>
      </c>
      <c r="R724" s="15">
        <v>0</v>
      </c>
      <c r="S724" s="13" t="s">
        <v>4166</v>
      </c>
      <c r="T724" s="13" t="s">
        <v>4167</v>
      </c>
      <c r="U724" s="13" t="s">
        <v>14029</v>
      </c>
      <c r="V724" s="13">
        <v>1</v>
      </c>
      <c r="W724" s="13">
        <v>1</v>
      </c>
      <c r="X724" s="15" t="s">
        <v>4162</v>
      </c>
      <c r="Y724" s="15">
        <v>3613.66</v>
      </c>
      <c r="Z724" s="15">
        <v>0</v>
      </c>
      <c r="AA724" s="15" t="s">
        <v>4167</v>
      </c>
      <c r="AB724" s="15"/>
    </row>
    <row r="725" spans="1:28" s="13" customFormat="1" ht="15" customHeight="1" x14ac:dyDescent="0.3">
      <c r="A725" s="14" t="s">
        <v>4028</v>
      </c>
      <c r="B725" s="13" t="s">
        <v>4029</v>
      </c>
      <c r="C725" s="13" t="s">
        <v>4168</v>
      </c>
      <c r="D725" s="13" t="s">
        <v>4169</v>
      </c>
      <c r="E725" s="13" t="s">
        <v>159</v>
      </c>
      <c r="F725" s="13" t="s">
        <v>336</v>
      </c>
      <c r="G725" s="13" t="s">
        <v>249</v>
      </c>
      <c r="H725" s="13" t="s">
        <v>4170</v>
      </c>
      <c r="I725" s="13" t="s">
        <v>4169</v>
      </c>
      <c r="J725" s="13" t="s">
        <v>4171</v>
      </c>
      <c r="K725" s="13" t="s">
        <v>191</v>
      </c>
      <c r="L725" s="14" t="s">
        <v>339</v>
      </c>
      <c r="M725" s="14" t="s">
        <v>253</v>
      </c>
      <c r="N725" s="13">
        <v>1967</v>
      </c>
      <c r="O725" s="15">
        <v>3253.73</v>
      </c>
      <c r="P725" s="15">
        <v>0</v>
      </c>
      <c r="Q725" s="15">
        <v>0</v>
      </c>
      <c r="R725" s="15">
        <v>0</v>
      </c>
      <c r="S725" s="13" t="s">
        <v>346</v>
      </c>
      <c r="T725" s="13" t="s">
        <v>4172</v>
      </c>
      <c r="U725" s="13" t="s">
        <v>14030</v>
      </c>
      <c r="V725" s="13">
        <v>1</v>
      </c>
      <c r="W725" s="13">
        <v>1</v>
      </c>
      <c r="X725" s="15" t="s">
        <v>4168</v>
      </c>
      <c r="Y725" s="15">
        <v>3253.73</v>
      </c>
      <c r="Z725" s="15">
        <v>0</v>
      </c>
      <c r="AA725" s="15" t="s">
        <v>4172</v>
      </c>
      <c r="AB725" s="15"/>
    </row>
    <row r="726" spans="1:28" s="13" customFormat="1" ht="15" customHeight="1" x14ac:dyDescent="0.3">
      <c r="A726" s="14" t="s">
        <v>4028</v>
      </c>
      <c r="B726" s="13" t="s">
        <v>4029</v>
      </c>
      <c r="C726" s="13" t="s">
        <v>4173</v>
      </c>
      <c r="D726" s="13" t="s">
        <v>4174</v>
      </c>
      <c r="E726" s="13" t="s">
        <v>159</v>
      </c>
      <c r="F726" s="13" t="s">
        <v>336</v>
      </c>
      <c r="G726" s="13" t="s">
        <v>249</v>
      </c>
      <c r="H726" s="13" t="s">
        <v>4175</v>
      </c>
      <c r="I726" s="13" t="s">
        <v>4174</v>
      </c>
      <c r="J726" s="13" t="s">
        <v>4176</v>
      </c>
      <c r="K726" s="13" t="s">
        <v>191</v>
      </c>
      <c r="L726" s="14" t="s">
        <v>221</v>
      </c>
      <c r="M726" s="14" t="s">
        <v>253</v>
      </c>
      <c r="N726" s="13">
        <v>1956</v>
      </c>
      <c r="O726" s="15">
        <v>5758.1</v>
      </c>
      <c r="P726" s="15">
        <v>0</v>
      </c>
      <c r="Q726" s="15">
        <v>282.10000000000002</v>
      </c>
      <c r="R726" s="15">
        <v>482.84</v>
      </c>
      <c r="S726" s="13" t="s">
        <v>4177</v>
      </c>
      <c r="T726" s="13" t="s">
        <v>4178</v>
      </c>
      <c r="U726" s="13" t="s">
        <v>14031</v>
      </c>
      <c r="V726" s="13">
        <v>1</v>
      </c>
      <c r="W726" s="13">
        <v>1</v>
      </c>
      <c r="X726" s="15" t="s">
        <v>4173</v>
      </c>
      <c r="Y726" s="15">
        <v>5758.1</v>
      </c>
      <c r="Z726" s="15">
        <v>0</v>
      </c>
      <c r="AA726" s="15" t="s">
        <v>4178</v>
      </c>
      <c r="AB726" s="15"/>
    </row>
    <row r="727" spans="1:28" s="13" customFormat="1" ht="15" customHeight="1" x14ac:dyDescent="0.3">
      <c r="A727" s="14" t="s">
        <v>4028</v>
      </c>
      <c r="B727" s="13" t="s">
        <v>4029</v>
      </c>
      <c r="C727" s="13" t="s">
        <v>4179</v>
      </c>
      <c r="D727" s="13" t="s">
        <v>4180</v>
      </c>
      <c r="E727" s="13" t="s">
        <v>159</v>
      </c>
      <c r="F727" s="13" t="s">
        <v>336</v>
      </c>
      <c r="G727" s="13" t="s">
        <v>249</v>
      </c>
      <c r="H727" s="13" t="s">
        <v>4181</v>
      </c>
      <c r="I727" s="13" t="s">
        <v>4180</v>
      </c>
      <c r="J727" s="13" t="s">
        <v>4182</v>
      </c>
      <c r="K727" s="13" t="s">
        <v>191</v>
      </c>
      <c r="L727" s="14" t="s">
        <v>339</v>
      </c>
      <c r="M727" s="14" t="s">
        <v>253</v>
      </c>
      <c r="N727" s="13">
        <v>1968</v>
      </c>
      <c r="O727" s="15">
        <v>2918.94</v>
      </c>
      <c r="P727" s="15">
        <v>0</v>
      </c>
      <c r="Q727" s="15">
        <v>181.82</v>
      </c>
      <c r="R727" s="15">
        <v>0</v>
      </c>
      <c r="S727" s="13" t="s">
        <v>4183</v>
      </c>
      <c r="T727" s="13" t="s">
        <v>4184</v>
      </c>
      <c r="U727" s="13" t="s">
        <v>14032</v>
      </c>
      <c r="V727" s="13">
        <v>1</v>
      </c>
      <c r="W727" s="13">
        <v>1</v>
      </c>
      <c r="X727" s="15" t="s">
        <v>4179</v>
      </c>
      <c r="Y727" s="15">
        <v>2918.94</v>
      </c>
      <c r="Z727" s="15">
        <v>0</v>
      </c>
      <c r="AA727" s="15" t="s">
        <v>4184</v>
      </c>
      <c r="AB727" s="15"/>
    </row>
    <row r="728" spans="1:28" s="13" customFormat="1" ht="15" customHeight="1" x14ac:dyDescent="0.3">
      <c r="A728" s="14" t="s">
        <v>4028</v>
      </c>
      <c r="B728" s="13" t="s">
        <v>4029</v>
      </c>
      <c r="C728" s="13" t="s">
        <v>4185</v>
      </c>
      <c r="D728" s="13" t="s">
        <v>4186</v>
      </c>
      <c r="E728" s="13" t="s">
        <v>159</v>
      </c>
      <c r="F728" s="13" t="s">
        <v>336</v>
      </c>
      <c r="G728" s="13" t="s">
        <v>249</v>
      </c>
      <c r="H728" s="13" t="s">
        <v>4187</v>
      </c>
      <c r="I728" s="13" t="s">
        <v>4186</v>
      </c>
      <c r="J728" s="13" t="s">
        <v>4188</v>
      </c>
      <c r="K728" s="13" t="s">
        <v>191</v>
      </c>
      <c r="L728" s="14" t="s">
        <v>339</v>
      </c>
      <c r="M728" s="14" t="s">
        <v>253</v>
      </c>
      <c r="N728" s="13">
        <v>1975</v>
      </c>
      <c r="O728" s="15">
        <v>4044.86</v>
      </c>
      <c r="P728" s="15">
        <v>0</v>
      </c>
      <c r="Q728" s="15">
        <v>0</v>
      </c>
      <c r="R728" s="15">
        <v>0</v>
      </c>
      <c r="S728" s="13" t="s">
        <v>346</v>
      </c>
      <c r="T728" s="13" t="s">
        <v>4189</v>
      </c>
      <c r="U728" s="13" t="s">
        <v>14033</v>
      </c>
      <c r="V728" s="13">
        <v>1</v>
      </c>
      <c r="W728" s="13">
        <v>1</v>
      </c>
      <c r="X728" s="15" t="s">
        <v>4185</v>
      </c>
      <c r="Y728" s="15">
        <v>4044.86</v>
      </c>
      <c r="Z728" s="15">
        <v>0</v>
      </c>
      <c r="AA728" s="15" t="s">
        <v>4189</v>
      </c>
      <c r="AB728" s="15"/>
    </row>
    <row r="729" spans="1:28" s="13" customFormat="1" ht="15" customHeight="1" x14ac:dyDescent="0.3">
      <c r="A729" s="14" t="s">
        <v>4028</v>
      </c>
      <c r="B729" s="13" t="s">
        <v>4029</v>
      </c>
      <c r="C729" s="13" t="s">
        <v>4190</v>
      </c>
      <c r="D729" s="13" t="s">
        <v>4191</v>
      </c>
      <c r="E729" s="13" t="s">
        <v>159</v>
      </c>
      <c r="F729" s="13" t="s">
        <v>336</v>
      </c>
      <c r="G729" s="13" t="s">
        <v>249</v>
      </c>
      <c r="H729" s="13" t="s">
        <v>4192</v>
      </c>
      <c r="I729" s="13" t="s">
        <v>4191</v>
      </c>
      <c r="J729" s="13" t="s">
        <v>4193</v>
      </c>
      <c r="K729" s="13" t="s">
        <v>191</v>
      </c>
      <c r="L729" s="14" t="s">
        <v>339</v>
      </c>
      <c r="M729" s="14" t="s">
        <v>253</v>
      </c>
      <c r="N729" s="13">
        <v>1926</v>
      </c>
      <c r="O729" s="15">
        <v>4216.8999999999996</v>
      </c>
      <c r="P729" s="15">
        <v>0</v>
      </c>
      <c r="Q729" s="15">
        <v>0</v>
      </c>
      <c r="R729" s="15">
        <v>0</v>
      </c>
      <c r="S729" s="13" t="s">
        <v>346</v>
      </c>
      <c r="T729" s="13" t="s">
        <v>4194</v>
      </c>
      <c r="U729" s="13" t="s">
        <v>14034</v>
      </c>
      <c r="V729" s="13">
        <v>1</v>
      </c>
      <c r="W729" s="13">
        <v>1</v>
      </c>
      <c r="X729" s="15" t="s">
        <v>4190</v>
      </c>
      <c r="Y729" s="15">
        <v>4216.8999999999996</v>
      </c>
      <c r="Z729" s="15">
        <v>0</v>
      </c>
      <c r="AA729" s="15" t="s">
        <v>4194</v>
      </c>
      <c r="AB729" s="15"/>
    </row>
    <row r="730" spans="1:28" s="13" customFormat="1" ht="15" customHeight="1" x14ac:dyDescent="0.3">
      <c r="A730" s="14" t="s">
        <v>4028</v>
      </c>
      <c r="B730" s="13" t="s">
        <v>4029</v>
      </c>
      <c r="C730" s="13" t="s">
        <v>4195</v>
      </c>
      <c r="D730" s="13" t="s">
        <v>4196</v>
      </c>
      <c r="E730" s="13" t="s">
        <v>159</v>
      </c>
      <c r="F730" s="13" t="s">
        <v>336</v>
      </c>
      <c r="G730" s="13" t="s">
        <v>249</v>
      </c>
      <c r="H730" s="13" t="s">
        <v>4197</v>
      </c>
      <c r="I730" s="13" t="s">
        <v>4196</v>
      </c>
      <c r="J730" s="13" t="s">
        <v>4198</v>
      </c>
      <c r="K730" s="13" t="s">
        <v>191</v>
      </c>
      <c r="L730" s="14" t="s">
        <v>339</v>
      </c>
      <c r="M730" s="14" t="s">
        <v>253</v>
      </c>
      <c r="N730" s="13">
        <v>1977</v>
      </c>
      <c r="O730" s="15">
        <v>3665.02</v>
      </c>
      <c r="P730" s="15">
        <v>0</v>
      </c>
      <c r="Q730" s="15">
        <v>0</v>
      </c>
      <c r="R730" s="15">
        <v>0</v>
      </c>
      <c r="S730" s="13" t="s">
        <v>346</v>
      </c>
      <c r="T730" s="13" t="s">
        <v>4199</v>
      </c>
      <c r="U730" s="13" t="s">
        <v>14035</v>
      </c>
      <c r="V730" s="13">
        <v>1</v>
      </c>
      <c r="W730" s="13">
        <v>1</v>
      </c>
      <c r="X730" s="15" t="s">
        <v>4195</v>
      </c>
      <c r="Y730" s="15">
        <v>3665.02</v>
      </c>
      <c r="Z730" s="15">
        <v>0</v>
      </c>
      <c r="AA730" s="15" t="s">
        <v>4199</v>
      </c>
      <c r="AB730" s="15"/>
    </row>
    <row r="731" spans="1:28" s="13" customFormat="1" ht="15" customHeight="1" x14ac:dyDescent="0.3">
      <c r="A731" s="14" t="s">
        <v>4028</v>
      </c>
      <c r="B731" s="13" t="s">
        <v>4029</v>
      </c>
      <c r="C731" s="13" t="s">
        <v>4200</v>
      </c>
      <c r="D731" s="13" t="s">
        <v>4201</v>
      </c>
      <c r="E731" s="13" t="s">
        <v>552</v>
      </c>
      <c r="F731" s="13" t="s">
        <v>336</v>
      </c>
      <c r="G731" s="13" t="s">
        <v>249</v>
      </c>
      <c r="H731" s="13" t="s">
        <v>4202</v>
      </c>
      <c r="I731" s="13" t="e">
        <v>#N/A</v>
      </c>
      <c r="J731" s="13" t="s">
        <v>469</v>
      </c>
      <c r="K731" s="13" t="s">
        <v>191</v>
      </c>
      <c r="L731" s="14" t="s">
        <v>339</v>
      </c>
      <c r="M731" s="14" t="s">
        <v>253</v>
      </c>
      <c r="N731" s="13">
        <v>1958</v>
      </c>
      <c r="O731" s="15">
        <v>3418.2</v>
      </c>
      <c r="P731" s="15">
        <v>0</v>
      </c>
      <c r="Q731" s="15">
        <v>3418.2</v>
      </c>
      <c r="R731" s="15">
        <v>0</v>
      </c>
      <c r="S731" s="13" t="s">
        <v>4203</v>
      </c>
      <c r="T731" s="13" t="s">
        <v>14036</v>
      </c>
      <c r="U731" s="13" t="s">
        <v>14037</v>
      </c>
      <c r="V731" s="13">
        <v>1</v>
      </c>
      <c r="W731" s="13">
        <v>1</v>
      </c>
      <c r="X731" s="15" t="s">
        <v>4200</v>
      </c>
      <c r="Y731" s="15">
        <v>3418.2</v>
      </c>
      <c r="Z731" s="15">
        <v>0</v>
      </c>
      <c r="AA731" s="15" t="e">
        <v>#N/A</v>
      </c>
      <c r="AB731" s="15"/>
    </row>
    <row r="732" spans="1:28" s="13" customFormat="1" ht="15" customHeight="1" x14ac:dyDescent="0.3">
      <c r="A732" s="14" t="s">
        <v>4028</v>
      </c>
      <c r="B732" s="13" t="s">
        <v>4029</v>
      </c>
      <c r="C732" s="13" t="s">
        <v>4204</v>
      </c>
      <c r="D732" s="13" t="s">
        <v>4205</v>
      </c>
      <c r="E732" s="13" t="s">
        <v>159</v>
      </c>
      <c r="F732" s="13" t="s">
        <v>336</v>
      </c>
      <c r="G732" s="13" t="s">
        <v>249</v>
      </c>
      <c r="H732" s="13" t="s">
        <v>4206</v>
      </c>
      <c r="I732" s="13" t="s">
        <v>4205</v>
      </c>
      <c r="J732" s="13" t="s">
        <v>4207</v>
      </c>
      <c r="K732" s="13" t="s">
        <v>191</v>
      </c>
      <c r="L732" s="14" t="s">
        <v>339</v>
      </c>
      <c r="M732" s="14" t="s">
        <v>253</v>
      </c>
      <c r="N732" s="13">
        <v>1981</v>
      </c>
      <c r="O732" s="15">
        <v>3073</v>
      </c>
      <c r="P732" s="15">
        <v>0</v>
      </c>
      <c r="Q732" s="15">
        <v>0</v>
      </c>
      <c r="R732" s="15">
        <v>0</v>
      </c>
      <c r="S732" s="13" t="s">
        <v>346</v>
      </c>
      <c r="T732" s="13" t="s">
        <v>4208</v>
      </c>
      <c r="U732" s="13" t="s">
        <v>14038</v>
      </c>
      <c r="V732" s="13">
        <v>1</v>
      </c>
      <c r="W732" s="13">
        <v>1</v>
      </c>
      <c r="X732" s="15" t="s">
        <v>4204</v>
      </c>
      <c r="Y732" s="15">
        <v>3073</v>
      </c>
      <c r="Z732" s="15">
        <v>0</v>
      </c>
      <c r="AA732" s="15" t="s">
        <v>4208</v>
      </c>
      <c r="AB732" s="15"/>
    </row>
    <row r="733" spans="1:28" s="13" customFormat="1" ht="15" customHeight="1" x14ac:dyDescent="0.3">
      <c r="A733" s="14" t="s">
        <v>4028</v>
      </c>
      <c r="B733" s="13" t="s">
        <v>4029</v>
      </c>
      <c r="C733" s="13" t="s">
        <v>4209</v>
      </c>
      <c r="D733" s="13" t="s">
        <v>4210</v>
      </c>
      <c r="E733" s="13" t="s">
        <v>159</v>
      </c>
      <c r="F733" s="13" t="s">
        <v>336</v>
      </c>
      <c r="G733" s="13" t="s">
        <v>249</v>
      </c>
      <c r="H733" s="13" t="s">
        <v>4211</v>
      </c>
      <c r="I733" s="13" t="s">
        <v>4210</v>
      </c>
      <c r="J733" s="13" t="s">
        <v>4212</v>
      </c>
      <c r="K733" s="13" t="s">
        <v>191</v>
      </c>
      <c r="L733" s="14" t="s">
        <v>339</v>
      </c>
      <c r="M733" s="14" t="s">
        <v>372</v>
      </c>
      <c r="N733" s="13">
        <v>1966</v>
      </c>
      <c r="O733" s="15">
        <v>1910.76</v>
      </c>
      <c r="P733" s="15">
        <v>0</v>
      </c>
      <c r="Q733" s="15">
        <v>0</v>
      </c>
      <c r="R733" s="15">
        <v>0</v>
      </c>
      <c r="S733" s="13" t="s">
        <v>346</v>
      </c>
      <c r="T733" s="13" t="s">
        <v>4213</v>
      </c>
      <c r="U733" s="13" t="s">
        <v>14039</v>
      </c>
      <c r="V733" s="13">
        <v>1</v>
      </c>
      <c r="W733" s="13">
        <v>1</v>
      </c>
      <c r="X733" s="15" t="s">
        <v>4209</v>
      </c>
      <c r="Y733" s="15">
        <v>1910.76</v>
      </c>
      <c r="Z733" s="15">
        <v>0</v>
      </c>
      <c r="AA733" s="15" t="s">
        <v>4213</v>
      </c>
      <c r="AB733" s="15"/>
    </row>
    <row r="734" spans="1:28" s="13" customFormat="1" ht="15" customHeight="1" x14ac:dyDescent="0.3">
      <c r="A734" s="14" t="s">
        <v>4028</v>
      </c>
      <c r="B734" s="13" t="s">
        <v>4029</v>
      </c>
      <c r="C734" s="13" t="s">
        <v>4214</v>
      </c>
      <c r="D734" s="13" t="s">
        <v>4215</v>
      </c>
      <c r="E734" s="13" t="s">
        <v>159</v>
      </c>
      <c r="F734" s="13" t="s">
        <v>336</v>
      </c>
      <c r="G734" s="13" t="s">
        <v>249</v>
      </c>
      <c r="H734" s="13" t="s">
        <v>4216</v>
      </c>
      <c r="I734" s="13" t="s">
        <v>4215</v>
      </c>
      <c r="J734" s="13" t="s">
        <v>4217</v>
      </c>
      <c r="K734" s="13" t="s">
        <v>191</v>
      </c>
      <c r="L734" s="14" t="s">
        <v>339</v>
      </c>
      <c r="M734" s="14" t="s">
        <v>253</v>
      </c>
      <c r="N734" s="13">
        <v>2017</v>
      </c>
      <c r="O734" s="15">
        <v>5905.26</v>
      </c>
      <c r="P734" s="15">
        <v>0</v>
      </c>
      <c r="Q734" s="15">
        <v>12.52</v>
      </c>
      <c r="R734" s="15">
        <v>0</v>
      </c>
      <c r="S734" s="13" t="s">
        <v>4218</v>
      </c>
      <c r="T734" s="13" t="s">
        <v>4219</v>
      </c>
      <c r="U734" s="13" t="s">
        <v>14040</v>
      </c>
      <c r="V734" s="13">
        <v>1</v>
      </c>
      <c r="W734" s="13">
        <v>1</v>
      </c>
      <c r="X734" s="15" t="s">
        <v>4214</v>
      </c>
      <c r="Y734" s="15">
        <v>5905.26</v>
      </c>
      <c r="Z734" s="15">
        <v>0</v>
      </c>
      <c r="AA734" s="15" t="s">
        <v>4219</v>
      </c>
      <c r="AB734" s="15"/>
    </row>
    <row r="735" spans="1:28" s="13" customFormat="1" ht="15" customHeight="1" x14ac:dyDescent="0.3">
      <c r="A735" s="14" t="s">
        <v>4028</v>
      </c>
      <c r="B735" s="13" t="s">
        <v>4029</v>
      </c>
      <c r="C735" s="13" t="s">
        <v>4220</v>
      </c>
      <c r="D735" s="13" t="s">
        <v>3379</v>
      </c>
      <c r="E735" s="13" t="s">
        <v>159</v>
      </c>
      <c r="F735" s="13" t="s">
        <v>336</v>
      </c>
      <c r="G735" s="13" t="s">
        <v>249</v>
      </c>
      <c r="H735" s="13" t="s">
        <v>4221</v>
      </c>
      <c r="I735" s="13" t="s">
        <v>3379</v>
      </c>
      <c r="J735" s="13" t="s">
        <v>4222</v>
      </c>
      <c r="K735" s="13" t="s">
        <v>191</v>
      </c>
      <c r="L735" s="14" t="s">
        <v>339</v>
      </c>
      <c r="M735" s="14" t="s">
        <v>253</v>
      </c>
      <c r="N735" s="13">
        <v>1953</v>
      </c>
      <c r="O735" s="15">
        <v>2130.13</v>
      </c>
      <c r="P735" s="15">
        <v>0</v>
      </c>
      <c r="Q735" s="15">
        <v>0</v>
      </c>
      <c r="R735" s="15">
        <v>66.33</v>
      </c>
      <c r="S735" s="13" t="s">
        <v>4223</v>
      </c>
      <c r="T735" s="13" t="s">
        <v>4224</v>
      </c>
      <c r="U735" s="13" t="s">
        <v>14041</v>
      </c>
      <c r="V735" s="13">
        <v>1</v>
      </c>
      <c r="W735" s="13">
        <v>1</v>
      </c>
      <c r="X735" s="15" t="s">
        <v>4220</v>
      </c>
      <c r="Y735" s="15">
        <v>2130.13</v>
      </c>
      <c r="Z735" s="15">
        <v>0</v>
      </c>
      <c r="AA735" s="15" t="s">
        <v>4224</v>
      </c>
      <c r="AB735" s="15"/>
    </row>
    <row r="736" spans="1:28" s="13" customFormat="1" ht="15" customHeight="1" x14ac:dyDescent="0.3">
      <c r="A736" s="14" t="s">
        <v>4028</v>
      </c>
      <c r="B736" s="13" t="s">
        <v>4029</v>
      </c>
      <c r="C736" s="13" t="s">
        <v>4225</v>
      </c>
      <c r="D736" s="13" t="s">
        <v>4226</v>
      </c>
      <c r="E736" s="13" t="s">
        <v>159</v>
      </c>
      <c r="F736" s="13" t="s">
        <v>336</v>
      </c>
      <c r="G736" s="13" t="s">
        <v>249</v>
      </c>
      <c r="H736" s="13" t="s">
        <v>4227</v>
      </c>
      <c r="I736" s="13" t="s">
        <v>4226</v>
      </c>
      <c r="J736" s="13" t="s">
        <v>4228</v>
      </c>
      <c r="K736" s="13" t="s">
        <v>191</v>
      </c>
      <c r="L736" s="14" t="s">
        <v>339</v>
      </c>
      <c r="M736" s="14" t="s">
        <v>372</v>
      </c>
      <c r="N736" s="13">
        <v>1982</v>
      </c>
      <c r="O736" s="15">
        <v>4616.6000000000004</v>
      </c>
      <c r="P736" s="15">
        <v>0</v>
      </c>
      <c r="Q736" s="15">
        <v>0</v>
      </c>
      <c r="R736" s="15">
        <v>0</v>
      </c>
      <c r="S736" s="13" t="s">
        <v>346</v>
      </c>
      <c r="T736" s="13" t="s">
        <v>4229</v>
      </c>
      <c r="U736" s="13" t="s">
        <v>14042</v>
      </c>
      <c r="V736" s="13">
        <v>1</v>
      </c>
      <c r="W736" s="13">
        <v>1</v>
      </c>
      <c r="X736" s="15" t="s">
        <v>4225</v>
      </c>
      <c r="Y736" s="15">
        <v>4616.6000000000004</v>
      </c>
      <c r="Z736" s="15">
        <v>0</v>
      </c>
      <c r="AA736" s="15" t="s">
        <v>4229</v>
      </c>
      <c r="AB736" s="15"/>
    </row>
    <row r="737" spans="1:28" s="13" customFormat="1" ht="15" customHeight="1" x14ac:dyDescent="0.3">
      <c r="A737" s="14" t="s">
        <v>4028</v>
      </c>
      <c r="B737" s="13" t="s">
        <v>4029</v>
      </c>
      <c r="C737" s="13" t="s">
        <v>4230</v>
      </c>
      <c r="D737" s="13" t="s">
        <v>4231</v>
      </c>
      <c r="E737" s="13" t="s">
        <v>159</v>
      </c>
      <c r="F737" s="13" t="s">
        <v>336</v>
      </c>
      <c r="G737" s="13" t="s">
        <v>249</v>
      </c>
      <c r="H737" s="13" t="s">
        <v>4232</v>
      </c>
      <c r="I737" s="13" t="s">
        <v>4231</v>
      </c>
      <c r="J737" s="13" t="s">
        <v>4233</v>
      </c>
      <c r="K737" s="13" t="s">
        <v>191</v>
      </c>
      <c r="L737" s="14" t="s">
        <v>192</v>
      </c>
      <c r="M737" s="14" t="s">
        <v>372</v>
      </c>
      <c r="N737" s="13">
        <v>1953</v>
      </c>
      <c r="O737" s="15">
        <v>3180</v>
      </c>
      <c r="P737" s="15">
        <v>0</v>
      </c>
      <c r="Q737" s="15">
        <v>0</v>
      </c>
      <c r="R737" s="15">
        <v>0</v>
      </c>
      <c r="S737" s="13" t="s">
        <v>346</v>
      </c>
      <c r="T737" s="13" t="s">
        <v>4234</v>
      </c>
      <c r="U737" s="13" t="s">
        <v>14043</v>
      </c>
      <c r="V737" s="13">
        <v>1</v>
      </c>
      <c r="W737" s="13">
        <v>1</v>
      </c>
      <c r="X737" s="15" t="s">
        <v>4230</v>
      </c>
      <c r="Y737" s="15">
        <v>3180</v>
      </c>
      <c r="Z737" s="15">
        <v>0</v>
      </c>
      <c r="AA737" s="15" t="s">
        <v>4234</v>
      </c>
      <c r="AB737" s="15"/>
    </row>
    <row r="738" spans="1:28" s="13" customFormat="1" ht="15" customHeight="1" x14ac:dyDescent="0.3">
      <c r="A738" s="14" t="s">
        <v>4028</v>
      </c>
      <c r="B738" s="13" t="s">
        <v>4029</v>
      </c>
      <c r="C738" s="13" t="s">
        <v>4235</v>
      </c>
      <c r="D738" s="13" t="s">
        <v>4236</v>
      </c>
      <c r="E738" s="13" t="s">
        <v>159</v>
      </c>
      <c r="F738" s="13" t="s">
        <v>336</v>
      </c>
      <c r="G738" s="13" t="s">
        <v>249</v>
      </c>
      <c r="H738" s="13" t="s">
        <v>4237</v>
      </c>
      <c r="I738" s="13" t="s">
        <v>12565</v>
      </c>
      <c r="J738" s="13" t="s">
        <v>4238</v>
      </c>
      <c r="K738" s="13" t="s">
        <v>191</v>
      </c>
      <c r="L738" s="14" t="s">
        <v>221</v>
      </c>
      <c r="M738" s="14" t="s">
        <v>253</v>
      </c>
      <c r="N738" s="13">
        <v>1968</v>
      </c>
      <c r="O738" s="15">
        <v>6563.84</v>
      </c>
      <c r="P738" s="15">
        <v>0</v>
      </c>
      <c r="Q738" s="15">
        <v>0</v>
      </c>
      <c r="R738" s="15">
        <v>0</v>
      </c>
      <c r="S738" s="13" t="s">
        <v>346</v>
      </c>
      <c r="T738" s="13" t="s">
        <v>4239</v>
      </c>
      <c r="U738" s="13" t="s">
        <v>14044</v>
      </c>
      <c r="V738" s="13">
        <v>1</v>
      </c>
      <c r="W738" s="13">
        <v>1</v>
      </c>
      <c r="X738" s="15" t="s">
        <v>4235</v>
      </c>
      <c r="Y738" s="15">
        <v>6563.84</v>
      </c>
      <c r="Z738" s="15">
        <v>0</v>
      </c>
      <c r="AA738" s="15" t="s">
        <v>4239</v>
      </c>
      <c r="AB738" s="15"/>
    </row>
    <row r="739" spans="1:28" s="13" customFormat="1" ht="15" customHeight="1" x14ac:dyDescent="0.3">
      <c r="A739" s="14" t="s">
        <v>4028</v>
      </c>
      <c r="B739" s="13" t="s">
        <v>4029</v>
      </c>
      <c r="C739" s="13" t="s">
        <v>4240</v>
      </c>
      <c r="D739" s="13" t="s">
        <v>4241</v>
      </c>
      <c r="E739" s="13" t="s">
        <v>159</v>
      </c>
      <c r="F739" s="13" t="s">
        <v>336</v>
      </c>
      <c r="G739" s="13" t="s">
        <v>249</v>
      </c>
      <c r="H739" s="13" t="s">
        <v>4242</v>
      </c>
      <c r="I739" s="13" t="s">
        <v>4241</v>
      </c>
      <c r="J739" s="13" t="s">
        <v>4243</v>
      </c>
      <c r="K739" s="13" t="s">
        <v>191</v>
      </c>
      <c r="L739" s="14" t="s">
        <v>339</v>
      </c>
      <c r="M739" s="14" t="s">
        <v>253</v>
      </c>
      <c r="N739" s="13">
        <v>1988</v>
      </c>
      <c r="O739" s="15">
        <v>3692.72</v>
      </c>
      <c r="P739" s="15">
        <v>0</v>
      </c>
      <c r="Q739" s="15">
        <v>0</v>
      </c>
      <c r="R739" s="15">
        <v>0</v>
      </c>
      <c r="S739" s="13" t="s">
        <v>346</v>
      </c>
      <c r="T739" s="13" t="s">
        <v>4244</v>
      </c>
      <c r="U739" s="13" t="s">
        <v>14045</v>
      </c>
      <c r="V739" s="13">
        <v>1</v>
      </c>
      <c r="W739" s="13">
        <v>1</v>
      </c>
      <c r="X739" s="15" t="s">
        <v>4240</v>
      </c>
      <c r="Y739" s="15">
        <v>3692.72</v>
      </c>
      <c r="Z739" s="15">
        <v>0</v>
      </c>
      <c r="AA739" s="15" t="s">
        <v>4244</v>
      </c>
      <c r="AB739" s="15"/>
    </row>
    <row r="740" spans="1:28" s="13" customFormat="1" ht="15" customHeight="1" x14ac:dyDescent="0.3">
      <c r="A740" s="14" t="s">
        <v>4028</v>
      </c>
      <c r="B740" s="13" t="s">
        <v>4029</v>
      </c>
      <c r="C740" s="13" t="s">
        <v>4245</v>
      </c>
      <c r="D740" s="13" t="s">
        <v>4246</v>
      </c>
      <c r="E740" s="13" t="s">
        <v>159</v>
      </c>
      <c r="F740" s="13" t="s">
        <v>336</v>
      </c>
      <c r="G740" s="13" t="s">
        <v>249</v>
      </c>
      <c r="H740" s="13" t="s">
        <v>4247</v>
      </c>
      <c r="I740" s="13" t="s">
        <v>4246</v>
      </c>
      <c r="J740" s="13" t="s">
        <v>4248</v>
      </c>
      <c r="K740" s="13" t="s">
        <v>191</v>
      </c>
      <c r="L740" s="14" t="s">
        <v>192</v>
      </c>
      <c r="M740" s="14" t="s">
        <v>253</v>
      </c>
      <c r="N740" s="13">
        <v>2017</v>
      </c>
      <c r="O740" s="15">
        <v>8017.94</v>
      </c>
      <c r="P740" s="15">
        <v>0</v>
      </c>
      <c r="Q740" s="15">
        <v>17.12</v>
      </c>
      <c r="R740" s="15">
        <v>0</v>
      </c>
      <c r="S740" s="13" t="s">
        <v>4249</v>
      </c>
      <c r="T740" s="13" t="s">
        <v>4250</v>
      </c>
      <c r="U740" s="13" t="s">
        <v>14046</v>
      </c>
      <c r="V740" s="13">
        <v>1</v>
      </c>
      <c r="W740" s="13">
        <v>1</v>
      </c>
      <c r="X740" s="15" t="s">
        <v>4245</v>
      </c>
      <c r="Y740" s="15">
        <v>8017.94</v>
      </c>
      <c r="Z740" s="15">
        <v>0</v>
      </c>
      <c r="AA740" s="15" t="s">
        <v>4250</v>
      </c>
      <c r="AB740" s="15"/>
    </row>
    <row r="741" spans="1:28" s="13" customFormat="1" ht="15" customHeight="1" x14ac:dyDescent="0.3">
      <c r="A741" s="14" t="s">
        <v>4028</v>
      </c>
      <c r="B741" s="13" t="s">
        <v>4029</v>
      </c>
      <c r="C741" s="13" t="s">
        <v>4251</v>
      </c>
      <c r="D741" s="13" t="s">
        <v>4252</v>
      </c>
      <c r="E741" s="13" t="s">
        <v>159</v>
      </c>
      <c r="F741" s="13" t="s">
        <v>336</v>
      </c>
      <c r="G741" s="13" t="s">
        <v>249</v>
      </c>
      <c r="H741" s="13" t="s">
        <v>4253</v>
      </c>
      <c r="I741" s="13" t="s">
        <v>4252</v>
      </c>
      <c r="J741" s="13" t="s">
        <v>4254</v>
      </c>
      <c r="K741" s="13" t="s">
        <v>191</v>
      </c>
      <c r="L741" s="14" t="s">
        <v>339</v>
      </c>
      <c r="M741" s="14" t="s">
        <v>253</v>
      </c>
      <c r="N741" s="13">
        <v>1946</v>
      </c>
      <c r="O741" s="15">
        <v>5355.34</v>
      </c>
      <c r="P741" s="15">
        <v>0</v>
      </c>
      <c r="Q741" s="15">
        <v>0</v>
      </c>
      <c r="R741" s="15">
        <v>0</v>
      </c>
      <c r="S741" s="13" t="s">
        <v>346</v>
      </c>
      <c r="T741" s="13" t="s">
        <v>4255</v>
      </c>
      <c r="U741" s="13" t="s">
        <v>14047</v>
      </c>
      <c r="V741" s="13">
        <v>1</v>
      </c>
      <c r="W741" s="13">
        <v>1</v>
      </c>
      <c r="X741" s="15" t="s">
        <v>4251</v>
      </c>
      <c r="Y741" s="15">
        <v>5355.34</v>
      </c>
      <c r="Z741" s="15">
        <v>0</v>
      </c>
      <c r="AA741" s="15" t="s">
        <v>4255</v>
      </c>
      <c r="AB741" s="15"/>
    </row>
    <row r="742" spans="1:28" s="13" customFormat="1" ht="15" customHeight="1" x14ac:dyDescent="0.3">
      <c r="A742" s="14" t="s">
        <v>4028</v>
      </c>
      <c r="B742" s="13" t="s">
        <v>4029</v>
      </c>
      <c r="C742" s="13" t="s">
        <v>4256</v>
      </c>
      <c r="D742" s="13" t="s">
        <v>4257</v>
      </c>
      <c r="E742" s="13" t="s">
        <v>159</v>
      </c>
      <c r="F742" s="13" t="s">
        <v>336</v>
      </c>
      <c r="G742" s="13" t="s">
        <v>249</v>
      </c>
      <c r="H742" s="13" t="s">
        <v>4258</v>
      </c>
      <c r="I742" s="13" t="s">
        <v>4257</v>
      </c>
      <c r="J742" s="13" t="s">
        <v>4259</v>
      </c>
      <c r="K742" s="13" t="s">
        <v>191</v>
      </c>
      <c r="L742" s="14" t="s">
        <v>339</v>
      </c>
      <c r="M742" s="14" t="s">
        <v>253</v>
      </c>
      <c r="N742" s="13">
        <v>1966</v>
      </c>
      <c r="O742" s="15">
        <v>5431.34</v>
      </c>
      <c r="P742" s="15">
        <v>0</v>
      </c>
      <c r="Q742" s="15">
        <v>690.83</v>
      </c>
      <c r="R742" s="15">
        <v>79.790000000000006</v>
      </c>
      <c r="S742" s="13" t="s">
        <v>4260</v>
      </c>
      <c r="T742" s="13" t="s">
        <v>4261</v>
      </c>
      <c r="U742" s="13" t="s">
        <v>14048</v>
      </c>
      <c r="V742" s="13">
        <v>1</v>
      </c>
      <c r="W742" s="13">
        <v>1</v>
      </c>
      <c r="X742" s="15" t="s">
        <v>4256</v>
      </c>
      <c r="Y742" s="15">
        <v>5431.34</v>
      </c>
      <c r="Z742" s="15">
        <v>0</v>
      </c>
      <c r="AA742" s="15" t="s">
        <v>4261</v>
      </c>
      <c r="AB742" s="15"/>
    </row>
    <row r="743" spans="1:28" s="13" customFormat="1" ht="15" customHeight="1" x14ac:dyDescent="0.3">
      <c r="A743" s="14" t="s">
        <v>4028</v>
      </c>
      <c r="B743" s="13" t="s">
        <v>4029</v>
      </c>
      <c r="C743" s="13" t="s">
        <v>4262</v>
      </c>
      <c r="D743" s="13" t="s">
        <v>4263</v>
      </c>
      <c r="E743" s="13" t="s">
        <v>159</v>
      </c>
      <c r="F743" s="13" t="s">
        <v>336</v>
      </c>
      <c r="G743" s="13" t="s">
        <v>249</v>
      </c>
      <c r="H743" s="13" t="s">
        <v>4264</v>
      </c>
      <c r="I743" s="13" t="s">
        <v>4263</v>
      </c>
      <c r="J743" s="13" t="s">
        <v>4265</v>
      </c>
      <c r="K743" s="13" t="s">
        <v>191</v>
      </c>
      <c r="L743" s="14" t="s">
        <v>221</v>
      </c>
      <c r="M743" s="14" t="s">
        <v>253</v>
      </c>
      <c r="N743" s="13">
        <v>1974</v>
      </c>
      <c r="O743" s="15">
        <v>4134.04</v>
      </c>
      <c r="P743" s="15">
        <v>0</v>
      </c>
      <c r="Q743" s="15">
        <v>0</v>
      </c>
      <c r="R743" s="15">
        <v>0</v>
      </c>
      <c r="S743" s="13" t="s">
        <v>346</v>
      </c>
      <c r="T743" s="13" t="s">
        <v>4266</v>
      </c>
      <c r="U743" s="13" t="s">
        <v>14049</v>
      </c>
      <c r="V743" s="13">
        <v>1</v>
      </c>
      <c r="W743" s="13">
        <v>1</v>
      </c>
      <c r="X743" s="15" t="s">
        <v>4262</v>
      </c>
      <c r="Y743" s="15">
        <v>4134.04</v>
      </c>
      <c r="Z743" s="15">
        <v>0</v>
      </c>
      <c r="AA743" s="15" t="s">
        <v>4266</v>
      </c>
      <c r="AB743" s="15"/>
    </row>
    <row r="744" spans="1:28" s="13" customFormat="1" ht="15" customHeight="1" x14ac:dyDescent="0.3">
      <c r="A744" s="14" t="s">
        <v>4028</v>
      </c>
      <c r="B744" s="13" t="s">
        <v>4029</v>
      </c>
      <c r="C744" s="13" t="s">
        <v>4267</v>
      </c>
      <c r="D744" s="13" t="s">
        <v>4268</v>
      </c>
      <c r="E744" s="13" t="s">
        <v>159</v>
      </c>
      <c r="F744" s="13" t="s">
        <v>336</v>
      </c>
      <c r="G744" s="13" t="s">
        <v>249</v>
      </c>
      <c r="H744" s="13" t="s">
        <v>4269</v>
      </c>
      <c r="I744" s="13" t="s">
        <v>4268</v>
      </c>
      <c r="J744" s="13" t="s">
        <v>4270</v>
      </c>
      <c r="K744" s="13" t="s">
        <v>191</v>
      </c>
      <c r="L744" s="14" t="s">
        <v>192</v>
      </c>
      <c r="M744" s="14" t="s">
        <v>253</v>
      </c>
      <c r="N744" s="13">
        <v>2017</v>
      </c>
      <c r="O744" s="15">
        <v>7589.64</v>
      </c>
      <c r="P744" s="15">
        <v>0</v>
      </c>
      <c r="Q744" s="15">
        <v>0</v>
      </c>
      <c r="R744" s="15">
        <v>0</v>
      </c>
      <c r="S744" s="13" t="s">
        <v>346</v>
      </c>
      <c r="T744" s="13" t="s">
        <v>4271</v>
      </c>
      <c r="U744" s="13" t="s">
        <v>14050</v>
      </c>
      <c r="V744" s="13">
        <v>1</v>
      </c>
      <c r="W744" s="13">
        <v>1</v>
      </c>
      <c r="X744" s="15" t="s">
        <v>4267</v>
      </c>
      <c r="Y744" s="15">
        <v>7589.64</v>
      </c>
      <c r="Z744" s="15">
        <v>0</v>
      </c>
      <c r="AA744" s="15" t="s">
        <v>4271</v>
      </c>
      <c r="AB744" s="15"/>
    </row>
    <row r="745" spans="1:28" s="13" customFormat="1" ht="15" customHeight="1" x14ac:dyDescent="0.3">
      <c r="A745" s="14" t="s">
        <v>4028</v>
      </c>
      <c r="B745" s="13" t="s">
        <v>4029</v>
      </c>
      <c r="C745" s="13" t="s">
        <v>4272</v>
      </c>
      <c r="D745" s="13" t="s">
        <v>4273</v>
      </c>
      <c r="E745" s="13" t="s">
        <v>552</v>
      </c>
      <c r="F745" s="13" t="s">
        <v>336</v>
      </c>
      <c r="G745" s="13" t="s">
        <v>249</v>
      </c>
      <c r="H745" s="13" t="s">
        <v>4274</v>
      </c>
      <c r="I745" s="13" t="e">
        <v>#N/A</v>
      </c>
      <c r="J745" s="13" t="s">
        <v>4275</v>
      </c>
      <c r="K745" s="13" t="s">
        <v>191</v>
      </c>
      <c r="L745" s="14" t="s">
        <v>339</v>
      </c>
      <c r="M745" s="14" t="s">
        <v>253</v>
      </c>
      <c r="N745" s="13">
        <v>1913</v>
      </c>
      <c r="O745" s="15">
        <v>1092</v>
      </c>
      <c r="P745" s="15">
        <v>0</v>
      </c>
      <c r="Q745" s="15">
        <v>0</v>
      </c>
      <c r="R745" s="15">
        <v>1092</v>
      </c>
      <c r="S745" s="13" t="s">
        <v>4276</v>
      </c>
      <c r="T745" s="13" t="s">
        <v>14051</v>
      </c>
      <c r="U745" s="13" t="s">
        <v>14052</v>
      </c>
      <c r="V745" s="13">
        <v>1</v>
      </c>
      <c r="W745" s="13">
        <v>1</v>
      </c>
      <c r="X745" s="15" t="s">
        <v>4272</v>
      </c>
      <c r="Y745" s="15">
        <v>1092</v>
      </c>
      <c r="Z745" s="15">
        <v>0</v>
      </c>
      <c r="AA745" s="15" t="e">
        <v>#N/A</v>
      </c>
      <c r="AB745" s="15"/>
    </row>
    <row r="746" spans="1:28" s="13" customFormat="1" ht="15" customHeight="1" x14ac:dyDescent="0.3">
      <c r="A746" s="14" t="s">
        <v>4028</v>
      </c>
      <c r="B746" s="13" t="s">
        <v>4029</v>
      </c>
      <c r="C746" s="13" t="s">
        <v>4277</v>
      </c>
      <c r="D746" s="13" t="s">
        <v>4278</v>
      </c>
      <c r="E746" s="13" t="s">
        <v>159</v>
      </c>
      <c r="F746" s="13" t="s">
        <v>336</v>
      </c>
      <c r="G746" s="13" t="s">
        <v>249</v>
      </c>
      <c r="H746" s="13" t="s">
        <v>4279</v>
      </c>
      <c r="I746" s="13" t="s">
        <v>4278</v>
      </c>
      <c r="J746" s="13" t="s">
        <v>4280</v>
      </c>
      <c r="K746" s="13" t="s">
        <v>191</v>
      </c>
      <c r="L746" s="14" t="s">
        <v>339</v>
      </c>
      <c r="M746" s="14" t="s">
        <v>253</v>
      </c>
      <c r="N746" s="13">
        <v>1949</v>
      </c>
      <c r="O746" s="15">
        <v>4447.7</v>
      </c>
      <c r="P746" s="15">
        <v>0</v>
      </c>
      <c r="Q746" s="15">
        <v>295.01</v>
      </c>
      <c r="R746" s="15">
        <v>96.12</v>
      </c>
      <c r="S746" s="13" t="s">
        <v>4281</v>
      </c>
      <c r="T746" s="13" t="s">
        <v>4282</v>
      </c>
      <c r="U746" s="13" t="s">
        <v>14053</v>
      </c>
      <c r="V746" s="13">
        <v>1</v>
      </c>
      <c r="W746" s="13">
        <v>1</v>
      </c>
      <c r="X746" s="15" t="s">
        <v>4277</v>
      </c>
      <c r="Y746" s="15">
        <v>4447.7</v>
      </c>
      <c r="Z746" s="15">
        <v>0</v>
      </c>
      <c r="AA746" s="15" t="s">
        <v>4282</v>
      </c>
      <c r="AB746" s="15"/>
    </row>
    <row r="747" spans="1:28" s="13" customFormat="1" ht="15" customHeight="1" x14ac:dyDescent="0.3">
      <c r="A747" s="14" t="s">
        <v>4028</v>
      </c>
      <c r="B747" s="13" t="s">
        <v>4029</v>
      </c>
      <c r="C747" s="13" t="s">
        <v>4283</v>
      </c>
      <c r="D747" s="13" t="s">
        <v>4284</v>
      </c>
      <c r="E747" s="13" t="s">
        <v>159</v>
      </c>
      <c r="F747" s="13" t="s">
        <v>336</v>
      </c>
      <c r="G747" s="13" t="s">
        <v>249</v>
      </c>
      <c r="H747" s="13" t="s">
        <v>4285</v>
      </c>
      <c r="I747" s="13" t="s">
        <v>4284</v>
      </c>
      <c r="J747" s="13" t="s">
        <v>4286</v>
      </c>
      <c r="K747" s="13" t="s">
        <v>191</v>
      </c>
      <c r="L747" s="14" t="s">
        <v>339</v>
      </c>
      <c r="M747" s="14" t="s">
        <v>253</v>
      </c>
      <c r="N747" s="13">
        <v>1955</v>
      </c>
      <c r="O747" s="15">
        <v>3171.58</v>
      </c>
      <c r="P747" s="15">
        <v>0</v>
      </c>
      <c r="Q747" s="15">
        <v>150.16999999999999</v>
      </c>
      <c r="R747" s="15">
        <v>150.81</v>
      </c>
      <c r="S747" s="13" t="s">
        <v>4287</v>
      </c>
      <c r="T747" s="13" t="s">
        <v>4288</v>
      </c>
      <c r="U747" s="13" t="s">
        <v>14054</v>
      </c>
      <c r="V747" s="13">
        <v>1</v>
      </c>
      <c r="W747" s="13">
        <v>1</v>
      </c>
      <c r="X747" s="15" t="s">
        <v>4283</v>
      </c>
      <c r="Y747" s="15">
        <v>3171.58</v>
      </c>
      <c r="Z747" s="15">
        <v>0</v>
      </c>
      <c r="AA747" s="15" t="s">
        <v>4288</v>
      </c>
      <c r="AB747" s="15"/>
    </row>
    <row r="748" spans="1:28" s="13" customFormat="1" ht="15" customHeight="1" x14ac:dyDescent="0.3">
      <c r="A748" s="14" t="s">
        <v>4028</v>
      </c>
      <c r="B748" s="13" t="s">
        <v>4029</v>
      </c>
      <c r="C748" s="13" t="s">
        <v>4289</v>
      </c>
      <c r="D748" s="13" t="s">
        <v>4290</v>
      </c>
      <c r="E748" s="13" t="s">
        <v>159</v>
      </c>
      <c r="F748" s="13" t="s">
        <v>336</v>
      </c>
      <c r="G748" s="13" t="s">
        <v>249</v>
      </c>
      <c r="H748" s="13" t="s">
        <v>4291</v>
      </c>
      <c r="I748" s="13" t="s">
        <v>12580</v>
      </c>
      <c r="J748" s="13" t="s">
        <v>4292</v>
      </c>
      <c r="K748" s="13" t="s">
        <v>191</v>
      </c>
      <c r="L748" s="14" t="s">
        <v>206</v>
      </c>
      <c r="M748" s="14" t="s">
        <v>253</v>
      </c>
      <c r="N748" s="13">
        <v>2021</v>
      </c>
      <c r="O748" s="15">
        <v>19394</v>
      </c>
      <c r="P748" s="15">
        <v>0</v>
      </c>
      <c r="Q748" s="15">
        <v>0</v>
      </c>
      <c r="R748" s="15">
        <v>0</v>
      </c>
      <c r="S748" s="13" t="s">
        <v>346</v>
      </c>
      <c r="T748" s="13" t="s">
        <v>4293</v>
      </c>
      <c r="U748" s="13" t="s">
        <v>14055</v>
      </c>
      <c r="V748" s="13">
        <v>1</v>
      </c>
      <c r="W748" s="13">
        <v>1</v>
      </c>
      <c r="X748" s="15" t="s">
        <v>4289</v>
      </c>
      <c r="Y748" s="15">
        <v>19394</v>
      </c>
      <c r="Z748" s="15">
        <v>0</v>
      </c>
      <c r="AA748" s="15" t="s">
        <v>4293</v>
      </c>
      <c r="AB748" s="15"/>
    </row>
    <row r="749" spans="1:28" s="13" customFormat="1" ht="15" customHeight="1" x14ac:dyDescent="0.3">
      <c r="A749" s="14" t="s">
        <v>4028</v>
      </c>
      <c r="B749" s="13" t="s">
        <v>4029</v>
      </c>
      <c r="C749" s="13" t="s">
        <v>4294</v>
      </c>
      <c r="D749" s="13" t="s">
        <v>4295</v>
      </c>
      <c r="E749" s="13" t="s">
        <v>159</v>
      </c>
      <c r="F749" s="13" t="s">
        <v>336</v>
      </c>
      <c r="G749" s="13" t="s">
        <v>249</v>
      </c>
      <c r="H749" s="13" t="s">
        <v>4296</v>
      </c>
      <c r="I749" s="13" t="s">
        <v>4295</v>
      </c>
      <c r="J749" s="13" t="s">
        <v>4297</v>
      </c>
      <c r="K749" s="13" t="s">
        <v>191</v>
      </c>
      <c r="L749" s="14" t="s">
        <v>192</v>
      </c>
      <c r="M749" s="14" t="s">
        <v>253</v>
      </c>
      <c r="N749" s="13">
        <v>2017</v>
      </c>
      <c r="O749" s="15">
        <v>8465</v>
      </c>
      <c r="P749" s="15">
        <v>0</v>
      </c>
      <c r="Q749" s="15">
        <v>0</v>
      </c>
      <c r="R749" s="15">
        <v>0</v>
      </c>
      <c r="S749" s="13" t="s">
        <v>346</v>
      </c>
      <c r="T749" s="13" t="s">
        <v>4298</v>
      </c>
      <c r="U749" s="13" t="s">
        <v>14056</v>
      </c>
      <c r="V749" s="13">
        <v>1</v>
      </c>
      <c r="W749" s="13">
        <v>1</v>
      </c>
      <c r="X749" s="15" t="s">
        <v>4294</v>
      </c>
      <c r="Y749" s="15">
        <v>8465</v>
      </c>
      <c r="Z749" s="15">
        <v>0</v>
      </c>
      <c r="AA749" s="15" t="s">
        <v>4298</v>
      </c>
      <c r="AB749" s="15"/>
    </row>
    <row r="750" spans="1:28" s="13" customFormat="1" ht="15" customHeight="1" x14ac:dyDescent="0.3">
      <c r="A750" s="14" t="s">
        <v>4028</v>
      </c>
      <c r="B750" s="13" t="s">
        <v>4029</v>
      </c>
      <c r="C750" s="13" t="s">
        <v>4299</v>
      </c>
      <c r="D750" s="13" t="s">
        <v>4300</v>
      </c>
      <c r="E750" s="13" t="s">
        <v>159</v>
      </c>
      <c r="F750" s="13" t="s">
        <v>336</v>
      </c>
      <c r="G750" s="13" t="s">
        <v>249</v>
      </c>
      <c r="H750" s="13" t="s">
        <v>4301</v>
      </c>
      <c r="I750" s="13" t="s">
        <v>4300</v>
      </c>
      <c r="J750" s="13" t="s">
        <v>4302</v>
      </c>
      <c r="K750" s="13" t="s">
        <v>191</v>
      </c>
      <c r="L750" s="14" t="s">
        <v>192</v>
      </c>
      <c r="M750" s="14" t="s">
        <v>253</v>
      </c>
      <c r="N750" s="13">
        <v>2016</v>
      </c>
      <c r="O750" s="15">
        <v>8185.09</v>
      </c>
      <c r="P750" s="15">
        <v>0</v>
      </c>
      <c r="Q750" s="15">
        <v>8.64</v>
      </c>
      <c r="R750" s="15">
        <v>0</v>
      </c>
      <c r="S750" s="13" t="s">
        <v>4303</v>
      </c>
      <c r="T750" s="13" t="s">
        <v>4304</v>
      </c>
      <c r="U750" s="13" t="s">
        <v>14057</v>
      </c>
      <c r="V750" s="13">
        <v>1</v>
      </c>
      <c r="W750" s="13">
        <v>1</v>
      </c>
      <c r="X750" s="15" t="s">
        <v>4299</v>
      </c>
      <c r="Y750" s="15">
        <v>8185.09</v>
      </c>
      <c r="Z750" s="15">
        <v>0</v>
      </c>
      <c r="AA750" s="15" t="s">
        <v>4304</v>
      </c>
      <c r="AB750" s="15"/>
    </row>
    <row r="751" spans="1:28" s="13" customFormat="1" ht="15" customHeight="1" x14ac:dyDescent="0.3">
      <c r="A751" s="14" t="s">
        <v>4028</v>
      </c>
      <c r="B751" s="13" t="s">
        <v>4029</v>
      </c>
      <c r="C751" s="13" t="s">
        <v>4305</v>
      </c>
      <c r="D751" s="13" t="s">
        <v>4306</v>
      </c>
      <c r="E751" s="13" t="s">
        <v>159</v>
      </c>
      <c r="F751" s="13" t="s">
        <v>336</v>
      </c>
      <c r="G751" s="13" t="s">
        <v>249</v>
      </c>
      <c r="H751" s="13" t="s">
        <v>4307</v>
      </c>
      <c r="I751" s="13" t="s">
        <v>4306</v>
      </c>
      <c r="J751" s="13" t="s">
        <v>4308</v>
      </c>
      <c r="K751" s="13" t="s">
        <v>191</v>
      </c>
      <c r="L751" s="14" t="s">
        <v>339</v>
      </c>
      <c r="M751" s="14" t="s">
        <v>253</v>
      </c>
      <c r="N751" s="13">
        <v>1972</v>
      </c>
      <c r="O751" s="15">
        <v>3713</v>
      </c>
      <c r="P751" s="15">
        <v>0</v>
      </c>
      <c r="Q751" s="15">
        <v>0</v>
      </c>
      <c r="R751" s="15">
        <v>69.930000000000007</v>
      </c>
      <c r="S751" s="13" t="s">
        <v>4309</v>
      </c>
      <c r="T751" s="13" t="s">
        <v>4310</v>
      </c>
      <c r="U751" s="13" t="s">
        <v>14058</v>
      </c>
      <c r="V751" s="13">
        <v>1</v>
      </c>
      <c r="W751" s="13">
        <v>1</v>
      </c>
      <c r="X751" s="15" t="s">
        <v>4305</v>
      </c>
      <c r="Y751" s="15">
        <v>3713</v>
      </c>
      <c r="Z751" s="15">
        <v>0</v>
      </c>
      <c r="AA751" s="15" t="s">
        <v>4310</v>
      </c>
      <c r="AB751" s="15"/>
    </row>
    <row r="752" spans="1:28" s="13" customFormat="1" ht="15" customHeight="1" x14ac:dyDescent="0.3">
      <c r="A752" s="14" t="s">
        <v>4028</v>
      </c>
      <c r="B752" s="13" t="s">
        <v>4029</v>
      </c>
      <c r="C752" s="13" t="s">
        <v>4311</v>
      </c>
      <c r="D752" s="13" t="s">
        <v>4312</v>
      </c>
      <c r="E752" s="13" t="s">
        <v>159</v>
      </c>
      <c r="F752" s="13" t="s">
        <v>336</v>
      </c>
      <c r="G752" s="13" t="s">
        <v>249</v>
      </c>
      <c r="H752" s="13" t="s">
        <v>4313</v>
      </c>
      <c r="I752" s="13" t="s">
        <v>4312</v>
      </c>
      <c r="J752" s="13" t="s">
        <v>4314</v>
      </c>
      <c r="K752" s="13" t="s">
        <v>191</v>
      </c>
      <c r="L752" s="14" t="s">
        <v>339</v>
      </c>
      <c r="M752" s="14" t="s">
        <v>253</v>
      </c>
      <c r="N752" s="13">
        <v>1978</v>
      </c>
      <c r="O752" s="15">
        <v>4141.1099999999997</v>
      </c>
      <c r="P752" s="15">
        <v>0</v>
      </c>
      <c r="Q752" s="15">
        <v>0</v>
      </c>
      <c r="R752" s="15">
        <v>0</v>
      </c>
      <c r="S752" s="13" t="s">
        <v>346</v>
      </c>
      <c r="T752" s="13" t="s">
        <v>4315</v>
      </c>
      <c r="U752" s="13" t="s">
        <v>14059</v>
      </c>
      <c r="V752" s="13">
        <v>1</v>
      </c>
      <c r="W752" s="13">
        <v>1</v>
      </c>
      <c r="X752" s="15" t="s">
        <v>4311</v>
      </c>
      <c r="Y752" s="15">
        <v>4141.1099999999997</v>
      </c>
      <c r="Z752" s="15">
        <v>0</v>
      </c>
      <c r="AA752" s="15" t="s">
        <v>4315</v>
      </c>
      <c r="AB752" s="15"/>
    </row>
    <row r="753" spans="1:28" s="13" customFormat="1" ht="15" customHeight="1" x14ac:dyDescent="0.3">
      <c r="A753" s="14" t="s">
        <v>4028</v>
      </c>
      <c r="B753" s="13" t="s">
        <v>4029</v>
      </c>
      <c r="C753" s="13" t="s">
        <v>4316</v>
      </c>
      <c r="D753" s="13" t="s">
        <v>4317</v>
      </c>
      <c r="E753" s="13" t="s">
        <v>159</v>
      </c>
      <c r="F753" s="13" t="s">
        <v>336</v>
      </c>
      <c r="G753" s="13" t="s">
        <v>249</v>
      </c>
      <c r="H753" s="13" t="s">
        <v>4318</v>
      </c>
      <c r="I753" s="13" t="s">
        <v>4317</v>
      </c>
      <c r="J753" s="13" t="s">
        <v>4319</v>
      </c>
      <c r="K753" s="13" t="s">
        <v>191</v>
      </c>
      <c r="L753" s="14" t="s">
        <v>339</v>
      </c>
      <c r="M753" s="14" t="s">
        <v>253</v>
      </c>
      <c r="N753" s="13">
        <v>1990</v>
      </c>
      <c r="O753" s="15">
        <v>3915.5</v>
      </c>
      <c r="P753" s="15">
        <v>0</v>
      </c>
      <c r="Q753" s="15">
        <v>179.36</v>
      </c>
      <c r="R753" s="15">
        <v>0</v>
      </c>
      <c r="S753" s="13" t="s">
        <v>4320</v>
      </c>
      <c r="T753" s="13" t="s">
        <v>4321</v>
      </c>
      <c r="U753" s="13" t="s">
        <v>14060</v>
      </c>
      <c r="V753" s="13">
        <v>1</v>
      </c>
      <c r="W753" s="13">
        <v>1</v>
      </c>
      <c r="X753" s="15" t="s">
        <v>4316</v>
      </c>
      <c r="Y753" s="15">
        <v>3915.5</v>
      </c>
      <c r="Z753" s="15">
        <v>0</v>
      </c>
      <c r="AA753" s="15" t="s">
        <v>4321</v>
      </c>
      <c r="AB753" s="15"/>
    </row>
    <row r="754" spans="1:28" s="13" customFormat="1" ht="15" customHeight="1" x14ac:dyDescent="0.3">
      <c r="A754" s="14" t="s">
        <v>4028</v>
      </c>
      <c r="B754" s="13" t="s">
        <v>4029</v>
      </c>
      <c r="C754" s="13" t="s">
        <v>4322</v>
      </c>
      <c r="D754" s="13" t="s">
        <v>4323</v>
      </c>
      <c r="E754" s="13" t="s">
        <v>159</v>
      </c>
      <c r="F754" s="13" t="s">
        <v>336</v>
      </c>
      <c r="G754" s="13" t="s">
        <v>249</v>
      </c>
      <c r="H754" s="13" t="s">
        <v>4324</v>
      </c>
      <c r="I754" s="13" t="s">
        <v>4323</v>
      </c>
      <c r="J754" s="13" t="s">
        <v>4325</v>
      </c>
      <c r="K754" s="13" t="s">
        <v>191</v>
      </c>
      <c r="L754" s="14" t="s">
        <v>206</v>
      </c>
      <c r="M754" s="14" t="s">
        <v>253</v>
      </c>
      <c r="N754" s="13">
        <v>1953</v>
      </c>
      <c r="O754" s="15">
        <v>14752.22</v>
      </c>
      <c r="P754" s="15">
        <v>0</v>
      </c>
      <c r="Q754" s="15">
        <v>0</v>
      </c>
      <c r="R754" s="15">
        <v>0</v>
      </c>
      <c r="S754" s="13" t="s">
        <v>346</v>
      </c>
      <c r="T754" s="13" t="s">
        <v>4326</v>
      </c>
      <c r="U754" s="13" t="s">
        <v>14061</v>
      </c>
      <c r="V754" s="13">
        <v>1</v>
      </c>
      <c r="W754" s="13">
        <v>1</v>
      </c>
      <c r="X754" s="15" t="s">
        <v>4322</v>
      </c>
      <c r="Y754" s="15">
        <v>14752.22</v>
      </c>
      <c r="Z754" s="15">
        <v>0</v>
      </c>
      <c r="AA754" s="15" t="s">
        <v>4326</v>
      </c>
      <c r="AB754" s="15"/>
    </row>
    <row r="755" spans="1:28" s="13" customFormat="1" ht="15" customHeight="1" x14ac:dyDescent="0.3">
      <c r="A755" s="14" t="s">
        <v>4028</v>
      </c>
      <c r="B755" s="13" t="s">
        <v>4029</v>
      </c>
      <c r="C755" s="13" t="s">
        <v>4327</v>
      </c>
      <c r="D755" s="13" t="s">
        <v>4328</v>
      </c>
      <c r="E755" s="13" t="s">
        <v>552</v>
      </c>
      <c r="F755" s="13" t="s">
        <v>336</v>
      </c>
      <c r="G755" s="13" t="s">
        <v>249</v>
      </c>
      <c r="H755" s="13" t="s">
        <v>4329</v>
      </c>
      <c r="I755" s="13" t="e">
        <v>#N/A</v>
      </c>
      <c r="J755" s="13" t="s">
        <v>4330</v>
      </c>
      <c r="K755" s="13" t="s">
        <v>191</v>
      </c>
      <c r="L755" s="14" t="s">
        <v>339</v>
      </c>
      <c r="M755" s="14" t="s">
        <v>253</v>
      </c>
      <c r="N755" s="13">
        <v>1921</v>
      </c>
      <c r="O755" s="15">
        <v>5568.4</v>
      </c>
      <c r="P755" s="15">
        <v>0</v>
      </c>
      <c r="Q755" s="15">
        <v>0</v>
      </c>
      <c r="R755" s="15">
        <v>1436.52</v>
      </c>
      <c r="S755" s="13" t="s">
        <v>4331</v>
      </c>
      <c r="T755" s="13" t="s">
        <v>14062</v>
      </c>
      <c r="U755" s="13" t="s">
        <v>14063</v>
      </c>
      <c r="V755" s="13">
        <v>1</v>
      </c>
      <c r="W755" s="13">
        <v>1</v>
      </c>
      <c r="X755" s="15" t="s">
        <v>4327</v>
      </c>
      <c r="Y755" s="15">
        <v>5568.4</v>
      </c>
      <c r="Z755" s="15">
        <v>0</v>
      </c>
      <c r="AA755" s="15" t="e">
        <v>#N/A</v>
      </c>
      <c r="AB755" s="15"/>
    </row>
    <row r="756" spans="1:28" s="13" customFormat="1" ht="15" customHeight="1" x14ac:dyDescent="0.3">
      <c r="A756" s="14" t="s">
        <v>4028</v>
      </c>
      <c r="B756" s="13" t="s">
        <v>4029</v>
      </c>
      <c r="C756" s="13" t="s">
        <v>4332</v>
      </c>
      <c r="D756" s="13" t="s">
        <v>4333</v>
      </c>
      <c r="E756" s="13" t="s">
        <v>159</v>
      </c>
      <c r="F756" s="13" t="s">
        <v>336</v>
      </c>
      <c r="G756" s="13" t="s">
        <v>249</v>
      </c>
      <c r="H756" s="13" t="s">
        <v>4334</v>
      </c>
      <c r="I756" s="13" t="s">
        <v>4333</v>
      </c>
      <c r="J756" s="13" t="s">
        <v>4335</v>
      </c>
      <c r="K756" s="13" t="s">
        <v>191</v>
      </c>
      <c r="L756" s="14" t="s">
        <v>221</v>
      </c>
      <c r="M756" s="14" t="s">
        <v>253</v>
      </c>
      <c r="N756" s="13">
        <v>1975</v>
      </c>
      <c r="O756" s="15">
        <v>5242.8100000000004</v>
      </c>
      <c r="P756" s="15">
        <v>0</v>
      </c>
      <c r="Q756" s="15">
        <v>0</v>
      </c>
      <c r="R756" s="15">
        <v>0</v>
      </c>
      <c r="S756" s="13" t="s">
        <v>346</v>
      </c>
      <c r="T756" s="13" t="s">
        <v>4336</v>
      </c>
      <c r="U756" s="13" t="s">
        <v>14064</v>
      </c>
      <c r="V756" s="13">
        <v>1</v>
      </c>
      <c r="W756" s="13">
        <v>1</v>
      </c>
      <c r="X756" s="15" t="s">
        <v>4332</v>
      </c>
      <c r="Y756" s="15">
        <v>5242.8100000000004</v>
      </c>
      <c r="Z756" s="15">
        <v>0</v>
      </c>
      <c r="AA756" s="15" t="s">
        <v>4336</v>
      </c>
      <c r="AB756" s="15"/>
    </row>
    <row r="757" spans="1:28" s="13" customFormat="1" ht="15" customHeight="1" x14ac:dyDescent="0.3">
      <c r="A757" s="14" t="s">
        <v>4028</v>
      </c>
      <c r="B757" s="13" t="s">
        <v>4029</v>
      </c>
      <c r="C757" s="13" t="s">
        <v>4337</v>
      </c>
      <c r="D757" s="13" t="s">
        <v>4338</v>
      </c>
      <c r="E757" s="13" t="s">
        <v>159</v>
      </c>
      <c r="F757" s="13" t="s">
        <v>336</v>
      </c>
      <c r="G757" s="13" t="s">
        <v>188</v>
      </c>
      <c r="H757" s="13" t="s">
        <v>4339</v>
      </c>
      <c r="I757" s="13" t="s">
        <v>4338</v>
      </c>
      <c r="J757" s="13" t="s">
        <v>4340</v>
      </c>
      <c r="K757" s="13" t="s">
        <v>191</v>
      </c>
      <c r="L757" s="14" t="s">
        <v>206</v>
      </c>
      <c r="M757" s="14" t="s">
        <v>253</v>
      </c>
      <c r="N757" s="13">
        <v>1999</v>
      </c>
      <c r="O757" s="15">
        <v>4694</v>
      </c>
      <c r="P757" s="15">
        <v>0</v>
      </c>
      <c r="Q757" s="15">
        <v>0</v>
      </c>
      <c r="R757" s="15">
        <v>0</v>
      </c>
      <c r="S757" s="13" t="s">
        <v>4341</v>
      </c>
      <c r="T757" s="13" t="s">
        <v>4342</v>
      </c>
      <c r="U757" s="13" t="s">
        <v>14065</v>
      </c>
      <c r="V757" s="13">
        <v>1</v>
      </c>
      <c r="W757" s="13">
        <v>1</v>
      </c>
      <c r="X757" s="15" t="s">
        <v>4337</v>
      </c>
      <c r="Y757" s="15">
        <v>4694</v>
      </c>
      <c r="Z757" s="15">
        <v>0</v>
      </c>
      <c r="AA757" s="15" t="s">
        <v>4342</v>
      </c>
      <c r="AB757" s="15"/>
    </row>
    <row r="758" spans="1:28" s="13" customFormat="1" ht="15" customHeight="1" x14ac:dyDescent="0.3">
      <c r="A758" s="14" t="s">
        <v>4028</v>
      </c>
      <c r="B758" s="13" t="s">
        <v>4029</v>
      </c>
      <c r="C758" s="13" t="s">
        <v>4343</v>
      </c>
      <c r="D758" s="13" t="s">
        <v>4344</v>
      </c>
      <c r="E758" s="13" t="s">
        <v>159</v>
      </c>
      <c r="F758" s="13" t="s">
        <v>336</v>
      </c>
      <c r="G758" s="13" t="s">
        <v>188</v>
      </c>
      <c r="H758" s="13" t="s">
        <v>4345</v>
      </c>
      <c r="I758" s="13" t="s">
        <v>4344</v>
      </c>
      <c r="J758" s="13" t="s">
        <v>4346</v>
      </c>
      <c r="K758" s="13" t="s">
        <v>191</v>
      </c>
      <c r="L758" s="14" t="s">
        <v>192</v>
      </c>
      <c r="M758" s="14" t="s">
        <v>253</v>
      </c>
      <c r="N758" s="13">
        <v>2008</v>
      </c>
      <c r="O758" s="15">
        <v>5786.87</v>
      </c>
      <c r="P758" s="15">
        <v>0</v>
      </c>
      <c r="Q758" s="15">
        <v>0</v>
      </c>
      <c r="R758" s="15">
        <v>0</v>
      </c>
      <c r="S758" s="13" t="s">
        <v>4341</v>
      </c>
      <c r="T758" s="13" t="s">
        <v>4347</v>
      </c>
      <c r="U758" s="13" t="s">
        <v>14066</v>
      </c>
      <c r="V758" s="13">
        <v>1</v>
      </c>
      <c r="W758" s="13">
        <v>1</v>
      </c>
      <c r="X758" s="15" t="s">
        <v>4343</v>
      </c>
      <c r="Y758" s="15">
        <v>5786.87</v>
      </c>
      <c r="Z758" s="15">
        <v>0</v>
      </c>
      <c r="AA758" s="15" t="s">
        <v>4347</v>
      </c>
      <c r="AB758" s="15"/>
    </row>
    <row r="759" spans="1:28" s="13" customFormat="1" ht="15" customHeight="1" x14ac:dyDescent="0.3">
      <c r="A759" s="14" t="s">
        <v>4028</v>
      </c>
      <c r="B759" s="13" t="s">
        <v>4029</v>
      </c>
      <c r="C759" s="13" t="s">
        <v>4348</v>
      </c>
      <c r="D759" s="13" t="s">
        <v>4349</v>
      </c>
      <c r="E759" s="13" t="s">
        <v>159</v>
      </c>
      <c r="F759" s="13" t="s">
        <v>336</v>
      </c>
      <c r="G759" s="13" t="s">
        <v>188</v>
      </c>
      <c r="H759" s="13" t="s">
        <v>4350</v>
      </c>
      <c r="I759" s="13" t="s">
        <v>12656</v>
      </c>
      <c r="J759" s="13" t="s">
        <v>4351</v>
      </c>
      <c r="K759" s="13" t="s">
        <v>191</v>
      </c>
      <c r="L759" s="14" t="s">
        <v>2044</v>
      </c>
      <c r="M759" s="14" t="s">
        <v>253</v>
      </c>
      <c r="N759" s="13">
        <v>1999</v>
      </c>
      <c r="O759" s="15">
        <v>7982.08</v>
      </c>
      <c r="P759" s="15">
        <v>0</v>
      </c>
      <c r="Q759" s="15">
        <v>0</v>
      </c>
      <c r="R759" s="15">
        <v>0</v>
      </c>
      <c r="S759" s="13" t="s">
        <v>4352</v>
      </c>
      <c r="T759" s="13" t="s">
        <v>4353</v>
      </c>
      <c r="U759" s="13" t="s">
        <v>14067</v>
      </c>
      <c r="V759" s="13">
        <v>1</v>
      </c>
      <c r="W759" s="13">
        <v>1</v>
      </c>
      <c r="X759" s="15" t="s">
        <v>4348</v>
      </c>
      <c r="Y759" s="15">
        <v>7982.08</v>
      </c>
      <c r="Z759" s="15">
        <v>0</v>
      </c>
      <c r="AA759" s="15" t="s">
        <v>4353</v>
      </c>
      <c r="AB759" s="15"/>
    </row>
    <row r="760" spans="1:28" s="13" customFormat="1" ht="15" customHeight="1" x14ac:dyDescent="0.3">
      <c r="A760" s="14" t="s">
        <v>4028</v>
      </c>
      <c r="B760" s="13" t="s">
        <v>4029</v>
      </c>
      <c r="C760" s="13" t="s">
        <v>4354</v>
      </c>
      <c r="D760" s="13" t="s">
        <v>4355</v>
      </c>
      <c r="E760" s="13" t="s">
        <v>159</v>
      </c>
      <c r="F760" s="13" t="s">
        <v>336</v>
      </c>
      <c r="G760" s="13" t="s">
        <v>249</v>
      </c>
      <c r="H760" s="13" t="s">
        <v>4356</v>
      </c>
      <c r="I760" s="13" t="s">
        <v>4355</v>
      </c>
      <c r="J760" s="13" t="s">
        <v>4357</v>
      </c>
      <c r="K760" s="13" t="s">
        <v>191</v>
      </c>
      <c r="L760" s="14" t="s">
        <v>339</v>
      </c>
      <c r="M760" s="14" t="s">
        <v>253</v>
      </c>
      <c r="N760" s="13">
        <v>1976</v>
      </c>
      <c r="O760" s="15">
        <v>2700.4</v>
      </c>
      <c r="P760" s="15">
        <v>0</v>
      </c>
      <c r="Q760" s="15">
        <v>0</v>
      </c>
      <c r="R760" s="15">
        <v>0</v>
      </c>
      <c r="S760" s="13" t="s">
        <v>346</v>
      </c>
      <c r="T760" s="13" t="s">
        <v>4358</v>
      </c>
      <c r="U760" s="13" t="s">
        <v>14068</v>
      </c>
      <c r="V760" s="13">
        <v>1</v>
      </c>
      <c r="W760" s="13">
        <v>1</v>
      </c>
      <c r="X760" s="15" t="s">
        <v>4354</v>
      </c>
      <c r="Y760" s="15">
        <v>2700.4</v>
      </c>
      <c r="Z760" s="15">
        <v>0</v>
      </c>
      <c r="AA760" s="15" t="s">
        <v>4358</v>
      </c>
      <c r="AB760" s="15"/>
    </row>
    <row r="761" spans="1:28" s="13" customFormat="1" ht="15" customHeight="1" x14ac:dyDescent="0.3">
      <c r="A761" s="14" t="s">
        <v>4028</v>
      </c>
      <c r="B761" s="13" t="s">
        <v>4029</v>
      </c>
      <c r="C761" s="13" t="s">
        <v>4359</v>
      </c>
      <c r="D761" s="13" t="s">
        <v>4360</v>
      </c>
      <c r="E761" s="13" t="s">
        <v>159</v>
      </c>
      <c r="F761" s="13" t="s">
        <v>336</v>
      </c>
      <c r="G761" s="13" t="s">
        <v>249</v>
      </c>
      <c r="H761" s="13" t="s">
        <v>4361</v>
      </c>
      <c r="I761" s="13" t="s">
        <v>12666</v>
      </c>
      <c r="J761" s="13" t="s">
        <v>4362</v>
      </c>
      <c r="K761" s="13" t="s">
        <v>191</v>
      </c>
      <c r="L761" s="14" t="s">
        <v>2044</v>
      </c>
      <c r="M761" s="14" t="s">
        <v>372</v>
      </c>
      <c r="N761" s="13">
        <v>1959</v>
      </c>
      <c r="O761" s="15">
        <v>5468.78</v>
      </c>
      <c r="P761" s="15">
        <v>0</v>
      </c>
      <c r="Q761" s="15">
        <v>0</v>
      </c>
      <c r="R761" s="15">
        <v>0</v>
      </c>
      <c r="S761" s="13" t="s">
        <v>346</v>
      </c>
      <c r="T761" s="13" t="s">
        <v>4363</v>
      </c>
      <c r="U761" s="13" t="s">
        <v>14069</v>
      </c>
      <c r="V761" s="13">
        <v>2</v>
      </c>
      <c r="W761" s="13">
        <v>1</v>
      </c>
      <c r="X761" s="15" t="s">
        <v>4359</v>
      </c>
      <c r="Y761" s="15">
        <v>5468.78</v>
      </c>
      <c r="Z761" s="15">
        <v>0</v>
      </c>
      <c r="AA761" s="15" t="s">
        <v>4363</v>
      </c>
      <c r="AB761" s="15"/>
    </row>
    <row r="762" spans="1:28" s="13" customFormat="1" ht="15" customHeight="1" x14ac:dyDescent="0.3">
      <c r="A762" s="14" t="s">
        <v>4028</v>
      </c>
      <c r="B762" s="13" t="s">
        <v>4029</v>
      </c>
      <c r="C762" s="13" t="s">
        <v>4364</v>
      </c>
      <c r="D762" s="13" t="s">
        <v>4365</v>
      </c>
      <c r="E762" s="13" t="s">
        <v>159</v>
      </c>
      <c r="F762" s="13" t="s">
        <v>336</v>
      </c>
      <c r="G762" s="13" t="s">
        <v>249</v>
      </c>
      <c r="H762" s="13" t="s">
        <v>4361</v>
      </c>
      <c r="I762" s="13" t="s">
        <v>12666</v>
      </c>
      <c r="J762" s="13" t="s">
        <v>4366</v>
      </c>
      <c r="K762" s="13" t="s">
        <v>191</v>
      </c>
      <c r="L762" s="14" t="s">
        <v>2271</v>
      </c>
      <c r="M762" s="14" t="s">
        <v>372</v>
      </c>
      <c r="N762" s="13">
        <v>1954</v>
      </c>
      <c r="O762" s="15">
        <v>2303.63</v>
      </c>
      <c r="P762" s="15">
        <v>0</v>
      </c>
      <c r="Q762" s="15">
        <v>0</v>
      </c>
      <c r="R762" s="15">
        <v>0</v>
      </c>
      <c r="S762" s="13" t="s">
        <v>4367</v>
      </c>
      <c r="T762" s="13" t="s">
        <v>4368</v>
      </c>
      <c r="U762" s="13" t="s">
        <v>14070</v>
      </c>
      <c r="V762" s="13">
        <v>2</v>
      </c>
      <c r="W762" s="13">
        <v>1</v>
      </c>
      <c r="X762" s="15" t="s">
        <v>4364</v>
      </c>
      <c r="Y762" s="15">
        <v>2303.63</v>
      </c>
      <c r="Z762" s="15">
        <v>0</v>
      </c>
      <c r="AA762" s="15" t="s">
        <v>4368</v>
      </c>
      <c r="AB762" s="15"/>
    </row>
    <row r="763" spans="1:28" s="13" customFormat="1" ht="15" customHeight="1" x14ac:dyDescent="0.3">
      <c r="A763" s="14" t="s">
        <v>4028</v>
      </c>
      <c r="B763" s="13" t="s">
        <v>4029</v>
      </c>
      <c r="C763" s="13" t="s">
        <v>4369</v>
      </c>
      <c r="D763" s="13" t="s">
        <v>4370</v>
      </c>
      <c r="E763" s="13" t="s">
        <v>159</v>
      </c>
      <c r="F763" s="13" t="s">
        <v>336</v>
      </c>
      <c r="G763" s="13" t="s">
        <v>249</v>
      </c>
      <c r="H763" s="13" t="s">
        <v>4371</v>
      </c>
      <c r="I763" s="13" t="s">
        <v>4370</v>
      </c>
      <c r="J763" s="13" t="s">
        <v>4372</v>
      </c>
      <c r="K763" s="13" t="s">
        <v>191</v>
      </c>
      <c r="L763" s="14" t="s">
        <v>339</v>
      </c>
      <c r="M763" s="14" t="s">
        <v>253</v>
      </c>
      <c r="N763" s="13">
        <v>1960</v>
      </c>
      <c r="O763" s="15">
        <v>5237.84</v>
      </c>
      <c r="P763" s="15">
        <v>0</v>
      </c>
      <c r="Q763" s="15">
        <v>274.18</v>
      </c>
      <c r="R763" s="15">
        <v>137.72</v>
      </c>
      <c r="S763" s="13" t="s">
        <v>4373</v>
      </c>
      <c r="T763" s="13" t="s">
        <v>4374</v>
      </c>
      <c r="U763" s="13" t="s">
        <v>14071</v>
      </c>
      <c r="V763" s="13">
        <v>1</v>
      </c>
      <c r="W763" s="13">
        <v>1</v>
      </c>
      <c r="X763" s="15" t="s">
        <v>4369</v>
      </c>
      <c r="Y763" s="15">
        <v>5237.84</v>
      </c>
      <c r="Z763" s="15">
        <v>0</v>
      </c>
      <c r="AA763" s="15" t="s">
        <v>4374</v>
      </c>
      <c r="AB763" s="15"/>
    </row>
    <row r="764" spans="1:28" s="13" customFormat="1" ht="15" customHeight="1" x14ac:dyDescent="0.3">
      <c r="A764" s="14" t="s">
        <v>4028</v>
      </c>
      <c r="B764" s="13" t="s">
        <v>4029</v>
      </c>
      <c r="C764" s="13" t="s">
        <v>4375</v>
      </c>
      <c r="D764" s="13" t="s">
        <v>4376</v>
      </c>
      <c r="E764" s="13" t="s">
        <v>159</v>
      </c>
      <c r="F764" s="13" t="s">
        <v>336</v>
      </c>
      <c r="G764" s="13" t="s">
        <v>249</v>
      </c>
      <c r="H764" s="13" t="s">
        <v>4377</v>
      </c>
      <c r="I764" s="13" t="s">
        <v>4376</v>
      </c>
      <c r="J764" s="13" t="s">
        <v>4378</v>
      </c>
      <c r="K764" s="13" t="s">
        <v>191</v>
      </c>
      <c r="L764" s="14" t="s">
        <v>339</v>
      </c>
      <c r="M764" s="14" t="s">
        <v>253</v>
      </c>
      <c r="N764" s="13">
        <v>1971</v>
      </c>
      <c r="O764" s="15">
        <v>3876</v>
      </c>
      <c r="P764" s="15">
        <v>0</v>
      </c>
      <c r="Q764" s="15">
        <v>72.09</v>
      </c>
      <c r="R764" s="15">
        <v>0</v>
      </c>
      <c r="S764" s="13" t="s">
        <v>4379</v>
      </c>
      <c r="T764" s="13" t="s">
        <v>4380</v>
      </c>
      <c r="U764" s="13" t="s">
        <v>14072</v>
      </c>
      <c r="V764" s="13">
        <v>1</v>
      </c>
      <c r="W764" s="13">
        <v>1</v>
      </c>
      <c r="X764" s="15" t="s">
        <v>4375</v>
      </c>
      <c r="Y764" s="15">
        <v>3876</v>
      </c>
      <c r="Z764" s="15">
        <v>0</v>
      </c>
      <c r="AA764" s="15" t="s">
        <v>4380</v>
      </c>
      <c r="AB764" s="15"/>
    </row>
    <row r="765" spans="1:28" s="13" customFormat="1" ht="15" customHeight="1" x14ac:dyDescent="0.3">
      <c r="A765" s="14" t="s">
        <v>4028</v>
      </c>
      <c r="B765" s="13" t="s">
        <v>4029</v>
      </c>
      <c r="C765" s="13" t="s">
        <v>4381</v>
      </c>
      <c r="D765" s="13" t="s">
        <v>4382</v>
      </c>
      <c r="E765" s="13" t="s">
        <v>159</v>
      </c>
      <c r="F765" s="13" t="s">
        <v>336</v>
      </c>
      <c r="G765" s="13" t="s">
        <v>249</v>
      </c>
      <c r="H765" s="13" t="s">
        <v>4383</v>
      </c>
      <c r="I765" s="13" t="s">
        <v>4382</v>
      </c>
      <c r="J765" s="13" t="s">
        <v>4384</v>
      </c>
      <c r="K765" s="13" t="s">
        <v>191</v>
      </c>
      <c r="L765" s="14" t="s">
        <v>339</v>
      </c>
      <c r="M765" s="14" t="s">
        <v>372</v>
      </c>
      <c r="N765" s="13">
        <v>1948</v>
      </c>
      <c r="O765" s="15">
        <v>4063.3</v>
      </c>
      <c r="P765" s="15">
        <v>0</v>
      </c>
      <c r="Q765" s="15">
        <v>241.26</v>
      </c>
      <c r="R765" s="15">
        <v>160.84</v>
      </c>
      <c r="S765" s="13" t="s">
        <v>4385</v>
      </c>
      <c r="T765" s="13" t="s">
        <v>4386</v>
      </c>
      <c r="U765" s="13" t="s">
        <v>14073</v>
      </c>
      <c r="V765" s="13">
        <v>1</v>
      </c>
      <c r="W765" s="13">
        <v>1</v>
      </c>
      <c r="X765" s="15" t="s">
        <v>4381</v>
      </c>
      <c r="Y765" s="15">
        <v>4063.3</v>
      </c>
      <c r="Z765" s="15">
        <v>0</v>
      </c>
      <c r="AA765" s="15" t="s">
        <v>4386</v>
      </c>
      <c r="AB765" s="15"/>
    </row>
    <row r="766" spans="1:28" s="13" customFormat="1" ht="15" customHeight="1" x14ac:dyDescent="0.3">
      <c r="A766" s="14" t="s">
        <v>4028</v>
      </c>
      <c r="B766" s="13" t="s">
        <v>4029</v>
      </c>
      <c r="C766" s="13" t="s">
        <v>4387</v>
      </c>
      <c r="D766" s="13" t="s">
        <v>4388</v>
      </c>
      <c r="E766" s="13" t="s">
        <v>159</v>
      </c>
      <c r="F766" s="13" t="s">
        <v>336</v>
      </c>
      <c r="G766" s="13" t="s">
        <v>249</v>
      </c>
      <c r="H766" s="13" t="s">
        <v>4389</v>
      </c>
      <c r="I766" s="13" t="s">
        <v>4388</v>
      </c>
      <c r="J766" s="13" t="s">
        <v>4390</v>
      </c>
      <c r="K766" s="13" t="s">
        <v>191</v>
      </c>
      <c r="L766" s="14" t="s">
        <v>339</v>
      </c>
      <c r="M766" s="14" t="s">
        <v>253</v>
      </c>
      <c r="N766" s="13">
        <v>1983</v>
      </c>
      <c r="O766" s="15">
        <v>3469.8</v>
      </c>
      <c r="P766" s="15">
        <v>0</v>
      </c>
      <c r="Q766" s="15">
        <v>0</v>
      </c>
      <c r="R766" s="15">
        <v>93.33</v>
      </c>
      <c r="S766" s="13" t="s">
        <v>4391</v>
      </c>
      <c r="T766" s="13" t="s">
        <v>4392</v>
      </c>
      <c r="U766" s="13" t="s">
        <v>14074</v>
      </c>
      <c r="V766" s="13">
        <v>1</v>
      </c>
      <c r="W766" s="13">
        <v>1</v>
      </c>
      <c r="X766" s="15" t="s">
        <v>4387</v>
      </c>
      <c r="Y766" s="15">
        <v>3469.8</v>
      </c>
      <c r="Z766" s="15">
        <v>0</v>
      </c>
      <c r="AA766" s="15" t="s">
        <v>4392</v>
      </c>
      <c r="AB766" s="15"/>
    </row>
    <row r="767" spans="1:28" s="13" customFormat="1" ht="15" customHeight="1" x14ac:dyDescent="0.3">
      <c r="A767" s="14" t="s">
        <v>4028</v>
      </c>
      <c r="B767" s="13" t="s">
        <v>4029</v>
      </c>
      <c r="C767" s="13" t="s">
        <v>4393</v>
      </c>
      <c r="D767" s="13" t="s">
        <v>4394</v>
      </c>
      <c r="E767" s="13" t="s">
        <v>552</v>
      </c>
      <c r="F767" s="13" t="s">
        <v>336</v>
      </c>
      <c r="G767" s="13" t="s">
        <v>249</v>
      </c>
      <c r="H767" s="13" t="s">
        <v>4395</v>
      </c>
      <c r="I767" s="13" t="e">
        <v>#N/A</v>
      </c>
      <c r="J767" s="13" t="s">
        <v>4396</v>
      </c>
      <c r="K767" s="13" t="s">
        <v>191</v>
      </c>
      <c r="L767" s="14" t="s">
        <v>339</v>
      </c>
      <c r="M767" s="14" t="s">
        <v>253</v>
      </c>
      <c r="N767" s="13">
        <v>1961</v>
      </c>
      <c r="O767" s="15">
        <v>3888.1</v>
      </c>
      <c r="P767" s="15">
        <v>0</v>
      </c>
      <c r="Q767" s="15">
        <v>0</v>
      </c>
      <c r="R767" s="15">
        <v>2479.3200000000002</v>
      </c>
      <c r="S767" s="13" t="s">
        <v>4397</v>
      </c>
      <c r="T767" s="13" t="s">
        <v>14075</v>
      </c>
      <c r="U767" s="13" t="s">
        <v>14076</v>
      </c>
      <c r="V767" s="13">
        <v>1</v>
      </c>
      <c r="W767" s="13">
        <v>1</v>
      </c>
      <c r="X767" s="15" t="s">
        <v>4393</v>
      </c>
      <c r="Y767" s="15">
        <v>3888.1</v>
      </c>
      <c r="Z767" s="15">
        <v>0</v>
      </c>
      <c r="AA767" s="15" t="e">
        <v>#N/A</v>
      </c>
      <c r="AB767" s="15"/>
    </row>
    <row r="768" spans="1:28" s="13" customFormat="1" ht="15" customHeight="1" x14ac:dyDescent="0.3">
      <c r="A768" s="14" t="s">
        <v>4028</v>
      </c>
      <c r="B768" s="13" t="s">
        <v>4029</v>
      </c>
      <c r="C768" s="13" t="s">
        <v>4398</v>
      </c>
      <c r="D768" s="13" t="s">
        <v>4399</v>
      </c>
      <c r="E768" s="13" t="s">
        <v>159</v>
      </c>
      <c r="F768" s="13" t="s">
        <v>336</v>
      </c>
      <c r="G768" s="13" t="s">
        <v>249</v>
      </c>
      <c r="H768" s="13" t="s">
        <v>4400</v>
      </c>
      <c r="I768" s="13" t="s">
        <v>4399</v>
      </c>
      <c r="J768" s="13" t="s">
        <v>4401</v>
      </c>
      <c r="K768" s="13" t="s">
        <v>191</v>
      </c>
      <c r="L768" s="14" t="s">
        <v>339</v>
      </c>
      <c r="M768" s="14" t="s">
        <v>253</v>
      </c>
      <c r="N768" s="13">
        <v>1923</v>
      </c>
      <c r="O768" s="15">
        <v>5042.92</v>
      </c>
      <c r="P768" s="15">
        <v>0</v>
      </c>
      <c r="Q768" s="15">
        <v>598.55999999999995</v>
      </c>
      <c r="R768" s="15">
        <v>13.55</v>
      </c>
      <c r="S768" s="13" t="s">
        <v>4402</v>
      </c>
      <c r="T768" s="13" t="s">
        <v>4403</v>
      </c>
      <c r="U768" s="13" t="s">
        <v>14077</v>
      </c>
      <c r="V768" s="13">
        <v>1</v>
      </c>
      <c r="W768" s="13">
        <v>1</v>
      </c>
      <c r="X768" s="15" t="s">
        <v>4398</v>
      </c>
      <c r="Y768" s="15">
        <v>5042.92</v>
      </c>
      <c r="Z768" s="15">
        <v>0</v>
      </c>
      <c r="AA768" s="15" t="s">
        <v>4403</v>
      </c>
      <c r="AB768" s="15"/>
    </row>
    <row r="769" spans="1:28" s="13" customFormat="1" ht="15" customHeight="1" x14ac:dyDescent="0.3">
      <c r="A769" s="14" t="s">
        <v>4028</v>
      </c>
      <c r="B769" s="13" t="s">
        <v>4029</v>
      </c>
      <c r="C769" s="13" t="s">
        <v>4404</v>
      </c>
      <c r="D769" s="13" t="s">
        <v>4405</v>
      </c>
      <c r="E769" s="13" t="s">
        <v>159</v>
      </c>
      <c r="F769" s="13" t="s">
        <v>336</v>
      </c>
      <c r="G769" s="13" t="s">
        <v>249</v>
      </c>
      <c r="H769" s="13" t="s">
        <v>4406</v>
      </c>
      <c r="I769" s="13" t="s">
        <v>4405</v>
      </c>
      <c r="J769" s="13" t="s">
        <v>4407</v>
      </c>
      <c r="K769" s="13" t="s">
        <v>191</v>
      </c>
      <c r="L769" s="14" t="s">
        <v>192</v>
      </c>
      <c r="M769" s="14" t="s">
        <v>253</v>
      </c>
      <c r="N769" s="13">
        <v>2021</v>
      </c>
      <c r="O769" s="15">
        <v>7587</v>
      </c>
      <c r="P769" s="15">
        <v>0</v>
      </c>
      <c r="Q769" s="15">
        <v>144.19999999999999</v>
      </c>
      <c r="R769" s="15">
        <v>0</v>
      </c>
      <c r="S769" s="13" t="s">
        <v>4408</v>
      </c>
      <c r="T769" s="13" t="s">
        <v>4409</v>
      </c>
      <c r="U769" s="13" t="s">
        <v>14078</v>
      </c>
      <c r="V769" s="13">
        <v>1</v>
      </c>
      <c r="W769" s="13">
        <v>1</v>
      </c>
      <c r="X769" s="15" t="s">
        <v>4404</v>
      </c>
      <c r="Y769" s="15">
        <v>7587</v>
      </c>
      <c r="Z769" s="15">
        <v>0</v>
      </c>
      <c r="AA769" s="15" t="s">
        <v>4409</v>
      </c>
      <c r="AB769" s="15"/>
    </row>
    <row r="770" spans="1:28" s="13" customFormat="1" ht="15" customHeight="1" x14ac:dyDescent="0.3">
      <c r="A770" s="14" t="s">
        <v>4028</v>
      </c>
      <c r="B770" s="13" t="s">
        <v>4029</v>
      </c>
      <c r="C770" s="13" t="s">
        <v>4410</v>
      </c>
      <c r="D770" s="13" t="s">
        <v>4411</v>
      </c>
      <c r="E770" s="13" t="s">
        <v>159</v>
      </c>
      <c r="F770" s="13" t="s">
        <v>336</v>
      </c>
      <c r="G770" s="13" t="s">
        <v>249</v>
      </c>
      <c r="H770" s="13" t="s">
        <v>4412</v>
      </c>
      <c r="I770" s="13" t="s">
        <v>4411</v>
      </c>
      <c r="J770" s="13" t="s">
        <v>4413</v>
      </c>
      <c r="K770" s="13" t="s">
        <v>191</v>
      </c>
      <c r="L770" s="14" t="s">
        <v>339</v>
      </c>
      <c r="M770" s="14" t="s">
        <v>253</v>
      </c>
      <c r="N770" s="13">
        <v>1992</v>
      </c>
      <c r="O770" s="15">
        <v>3727.96</v>
      </c>
      <c r="P770" s="15">
        <v>0</v>
      </c>
      <c r="Q770" s="15">
        <v>0</v>
      </c>
      <c r="R770" s="15">
        <v>0</v>
      </c>
      <c r="S770" s="13" t="s">
        <v>346</v>
      </c>
      <c r="T770" s="13" t="s">
        <v>4414</v>
      </c>
      <c r="U770" s="13" t="s">
        <v>14079</v>
      </c>
      <c r="V770" s="13">
        <v>1</v>
      </c>
      <c r="W770" s="13">
        <v>1</v>
      </c>
      <c r="X770" s="15" t="s">
        <v>4410</v>
      </c>
      <c r="Y770" s="15">
        <v>3727.96</v>
      </c>
      <c r="Z770" s="15">
        <v>0</v>
      </c>
      <c r="AA770" s="15" t="s">
        <v>4414</v>
      </c>
      <c r="AB770" s="15"/>
    </row>
    <row r="771" spans="1:28" s="13" customFormat="1" ht="15" customHeight="1" x14ac:dyDescent="0.3">
      <c r="A771" s="14" t="s">
        <v>4028</v>
      </c>
      <c r="B771" s="13" t="s">
        <v>4029</v>
      </c>
      <c r="C771" s="13" t="s">
        <v>4415</v>
      </c>
      <c r="D771" s="13" t="s">
        <v>4416</v>
      </c>
      <c r="E771" s="13" t="s">
        <v>159</v>
      </c>
      <c r="F771" s="13" t="s">
        <v>336</v>
      </c>
      <c r="G771" s="13" t="s">
        <v>249</v>
      </c>
      <c r="H771" s="13" t="s">
        <v>4417</v>
      </c>
      <c r="I771" s="13" t="s">
        <v>4416</v>
      </c>
      <c r="J771" s="13" t="s">
        <v>4418</v>
      </c>
      <c r="K771" s="13" t="s">
        <v>191</v>
      </c>
      <c r="L771" s="14" t="s">
        <v>339</v>
      </c>
      <c r="M771" s="14" t="s">
        <v>253</v>
      </c>
      <c r="N771" s="13">
        <v>2002</v>
      </c>
      <c r="O771" s="15">
        <v>4787.3100000000004</v>
      </c>
      <c r="P771" s="15">
        <v>0</v>
      </c>
      <c r="Q771" s="15">
        <v>844</v>
      </c>
      <c r="R771" s="15">
        <v>0</v>
      </c>
      <c r="S771" s="13" t="s">
        <v>4419</v>
      </c>
      <c r="T771" s="13" t="s">
        <v>4420</v>
      </c>
      <c r="U771" s="13" t="s">
        <v>14080</v>
      </c>
      <c r="V771" s="13">
        <v>1</v>
      </c>
      <c r="W771" s="13">
        <v>1</v>
      </c>
      <c r="X771" s="15" t="s">
        <v>4415</v>
      </c>
      <c r="Y771" s="15">
        <v>4787.3100000000004</v>
      </c>
      <c r="Z771" s="15">
        <v>0</v>
      </c>
      <c r="AA771" s="15" t="s">
        <v>4420</v>
      </c>
      <c r="AB771" s="15"/>
    </row>
    <row r="772" spans="1:28" s="13" customFormat="1" ht="15" customHeight="1" x14ac:dyDescent="0.3">
      <c r="A772" s="14" t="s">
        <v>4028</v>
      </c>
      <c r="B772" s="13" t="s">
        <v>4029</v>
      </c>
      <c r="C772" s="13" t="s">
        <v>4421</v>
      </c>
      <c r="D772" s="13" t="s">
        <v>2164</v>
      </c>
      <c r="E772" s="13" t="s">
        <v>552</v>
      </c>
      <c r="F772" s="13" t="s">
        <v>336</v>
      </c>
      <c r="G772" s="13" t="s">
        <v>249</v>
      </c>
      <c r="H772" s="13" t="s">
        <v>4422</v>
      </c>
      <c r="I772" s="13" t="s">
        <v>2164</v>
      </c>
      <c r="J772" s="13" t="s">
        <v>4423</v>
      </c>
      <c r="K772" s="13" t="s">
        <v>191</v>
      </c>
      <c r="L772" s="14" t="s">
        <v>339</v>
      </c>
      <c r="M772" s="14" t="s">
        <v>372</v>
      </c>
      <c r="N772" s="13">
        <v>1951</v>
      </c>
      <c r="O772" s="15">
        <v>1905.6</v>
      </c>
      <c r="P772" s="15">
        <v>0</v>
      </c>
      <c r="Q772" s="15">
        <v>0</v>
      </c>
      <c r="R772" s="15">
        <v>0</v>
      </c>
      <c r="S772" s="13" t="s">
        <v>4424</v>
      </c>
      <c r="T772" s="13" t="s">
        <v>14081</v>
      </c>
      <c r="U772" s="13" t="s">
        <v>14082</v>
      </c>
      <c r="V772" s="13">
        <v>1</v>
      </c>
      <c r="W772" s="13">
        <v>1</v>
      </c>
      <c r="X772" s="15" t="s">
        <v>4421</v>
      </c>
      <c r="Y772" s="15">
        <v>1905.6</v>
      </c>
      <c r="Z772" s="15">
        <v>0</v>
      </c>
      <c r="AA772" s="15" t="e">
        <v>#N/A</v>
      </c>
      <c r="AB772" s="15"/>
    </row>
    <row r="773" spans="1:28" s="13" customFormat="1" ht="15" customHeight="1" x14ac:dyDescent="0.3">
      <c r="A773" s="14" t="s">
        <v>4028</v>
      </c>
      <c r="B773" s="13" t="s">
        <v>4029</v>
      </c>
      <c r="C773" s="13" t="s">
        <v>4425</v>
      </c>
      <c r="D773" s="13" t="s">
        <v>4426</v>
      </c>
      <c r="E773" s="13" t="s">
        <v>159</v>
      </c>
      <c r="F773" s="13" t="s">
        <v>336</v>
      </c>
      <c r="G773" s="13" t="s">
        <v>249</v>
      </c>
      <c r="H773" s="13" t="s">
        <v>4427</v>
      </c>
      <c r="I773" s="13" t="s">
        <v>4426</v>
      </c>
      <c r="J773" s="13" t="s">
        <v>4428</v>
      </c>
      <c r="K773" s="13" t="s">
        <v>191</v>
      </c>
      <c r="L773" s="14" t="s">
        <v>339</v>
      </c>
      <c r="M773" s="14" t="s">
        <v>253</v>
      </c>
      <c r="N773" s="13">
        <v>1963</v>
      </c>
      <c r="O773" s="15">
        <v>5017.68</v>
      </c>
      <c r="P773" s="15">
        <v>0</v>
      </c>
      <c r="Q773" s="15">
        <v>0</v>
      </c>
      <c r="R773" s="15">
        <v>0</v>
      </c>
      <c r="S773" s="13" t="s">
        <v>346</v>
      </c>
      <c r="T773" s="13" t="s">
        <v>4429</v>
      </c>
      <c r="U773" s="13" t="s">
        <v>14083</v>
      </c>
      <c r="V773" s="13">
        <v>1</v>
      </c>
      <c r="W773" s="13">
        <v>1</v>
      </c>
      <c r="X773" s="15" t="s">
        <v>4425</v>
      </c>
      <c r="Y773" s="15">
        <v>5017.68</v>
      </c>
      <c r="Z773" s="15">
        <v>0</v>
      </c>
      <c r="AA773" s="15" t="s">
        <v>4429</v>
      </c>
      <c r="AB773" s="15"/>
    </row>
    <row r="774" spans="1:28" s="13" customFormat="1" ht="15" customHeight="1" x14ac:dyDescent="0.3">
      <c r="A774" s="14" t="s">
        <v>4028</v>
      </c>
      <c r="B774" s="13" t="s">
        <v>4029</v>
      </c>
      <c r="C774" s="13" t="s">
        <v>4430</v>
      </c>
      <c r="D774" s="13" t="s">
        <v>4431</v>
      </c>
      <c r="E774" s="13" t="s">
        <v>159</v>
      </c>
      <c r="F774" s="13" t="s">
        <v>336</v>
      </c>
      <c r="G774" s="13" t="s">
        <v>249</v>
      </c>
      <c r="H774" s="13" t="s">
        <v>4432</v>
      </c>
      <c r="I774" s="13" t="s">
        <v>4431</v>
      </c>
      <c r="J774" s="13" t="s">
        <v>4433</v>
      </c>
      <c r="K774" s="13" t="s">
        <v>191</v>
      </c>
      <c r="L774" s="14" t="s">
        <v>339</v>
      </c>
      <c r="M774" s="14" t="s">
        <v>253</v>
      </c>
      <c r="N774" s="13">
        <v>1940</v>
      </c>
      <c r="O774" s="15">
        <v>2402.1</v>
      </c>
      <c r="P774" s="15">
        <v>0</v>
      </c>
      <c r="Q774" s="15">
        <v>0</v>
      </c>
      <c r="R774" s="15">
        <v>0</v>
      </c>
      <c r="S774" s="13" t="s">
        <v>346</v>
      </c>
      <c r="T774" s="13" t="s">
        <v>4434</v>
      </c>
      <c r="U774" s="13" t="s">
        <v>14084</v>
      </c>
      <c r="V774" s="13">
        <v>1</v>
      </c>
      <c r="W774" s="13">
        <v>1</v>
      </c>
      <c r="X774" s="15" t="s">
        <v>4430</v>
      </c>
      <c r="Y774" s="15">
        <v>2402.1</v>
      </c>
      <c r="Z774" s="15">
        <v>0</v>
      </c>
      <c r="AA774" s="15" t="s">
        <v>4434</v>
      </c>
      <c r="AB774" s="15"/>
    </row>
    <row r="775" spans="1:28" s="13" customFormat="1" ht="15" customHeight="1" x14ac:dyDescent="0.3">
      <c r="A775" s="14" t="s">
        <v>4028</v>
      </c>
      <c r="B775" s="13" t="s">
        <v>4029</v>
      </c>
      <c r="C775" s="13" t="s">
        <v>4435</v>
      </c>
      <c r="D775" s="13" t="s">
        <v>4436</v>
      </c>
      <c r="E775" s="13" t="s">
        <v>159</v>
      </c>
      <c r="F775" s="13" t="s">
        <v>336</v>
      </c>
      <c r="G775" s="13" t="s">
        <v>249</v>
      </c>
      <c r="H775" s="13" t="s">
        <v>4437</v>
      </c>
      <c r="I775" s="13" t="s">
        <v>4436</v>
      </c>
      <c r="J775" s="13" t="s">
        <v>4438</v>
      </c>
      <c r="K775" s="13" t="s">
        <v>191</v>
      </c>
      <c r="L775" s="14" t="s">
        <v>339</v>
      </c>
      <c r="M775" s="14" t="s">
        <v>253</v>
      </c>
      <c r="N775" s="13">
        <v>1958</v>
      </c>
      <c r="O775" s="15">
        <v>3319.4</v>
      </c>
      <c r="P775" s="15">
        <v>0</v>
      </c>
      <c r="Q775" s="15">
        <v>82.85</v>
      </c>
      <c r="R775" s="15">
        <v>248.55</v>
      </c>
      <c r="S775" s="13" t="s">
        <v>4439</v>
      </c>
      <c r="T775" s="13" t="s">
        <v>4440</v>
      </c>
      <c r="U775" s="13" t="s">
        <v>14085</v>
      </c>
      <c r="V775" s="13">
        <v>1</v>
      </c>
      <c r="W775" s="13">
        <v>1</v>
      </c>
      <c r="X775" s="15" t="s">
        <v>4435</v>
      </c>
      <c r="Y775" s="15">
        <v>3319.4</v>
      </c>
      <c r="Z775" s="15">
        <v>0</v>
      </c>
      <c r="AA775" s="15" t="s">
        <v>4440</v>
      </c>
      <c r="AB775" s="15"/>
    </row>
    <row r="776" spans="1:28" s="13" customFormat="1" ht="15" customHeight="1" x14ac:dyDescent="0.3">
      <c r="A776" s="14" t="s">
        <v>4028</v>
      </c>
      <c r="B776" s="13" t="s">
        <v>4029</v>
      </c>
      <c r="C776" s="13" t="s">
        <v>4441</v>
      </c>
      <c r="D776" s="13" t="s">
        <v>4442</v>
      </c>
      <c r="E776" s="13" t="s">
        <v>159</v>
      </c>
      <c r="F776" s="13" t="s">
        <v>336</v>
      </c>
      <c r="G776" s="13" t="s">
        <v>249</v>
      </c>
      <c r="H776" s="13" t="s">
        <v>4443</v>
      </c>
      <c r="I776" s="13" t="s">
        <v>4442</v>
      </c>
      <c r="J776" s="13" t="s">
        <v>4444</v>
      </c>
      <c r="K776" s="13" t="s">
        <v>191</v>
      </c>
      <c r="L776" s="14" t="s">
        <v>339</v>
      </c>
      <c r="M776" s="14" t="s">
        <v>253</v>
      </c>
      <c r="N776" s="13">
        <v>1972</v>
      </c>
      <c r="O776" s="15">
        <v>3766.93</v>
      </c>
      <c r="P776" s="15">
        <v>0</v>
      </c>
      <c r="Q776" s="15">
        <v>0</v>
      </c>
      <c r="R776" s="15">
        <v>0</v>
      </c>
      <c r="S776" s="13" t="s">
        <v>346</v>
      </c>
      <c r="T776" s="13" t="s">
        <v>4445</v>
      </c>
      <c r="U776" s="13" t="s">
        <v>14086</v>
      </c>
      <c r="V776" s="13">
        <v>1</v>
      </c>
      <c r="W776" s="13">
        <v>1</v>
      </c>
      <c r="X776" s="15" t="s">
        <v>4441</v>
      </c>
      <c r="Y776" s="15">
        <v>3766.93</v>
      </c>
      <c r="Z776" s="15">
        <v>0</v>
      </c>
      <c r="AA776" s="15" t="s">
        <v>4445</v>
      </c>
      <c r="AB776" s="15"/>
    </row>
    <row r="777" spans="1:28" s="13" customFormat="1" ht="15" customHeight="1" x14ac:dyDescent="0.3">
      <c r="A777" s="14" t="s">
        <v>4028</v>
      </c>
      <c r="B777" s="13" t="s">
        <v>4029</v>
      </c>
      <c r="C777" s="13" t="s">
        <v>4446</v>
      </c>
      <c r="D777" s="13" t="s">
        <v>4447</v>
      </c>
      <c r="E777" s="13" t="s">
        <v>159</v>
      </c>
      <c r="F777" s="13" t="s">
        <v>336</v>
      </c>
      <c r="G777" s="13" t="s">
        <v>249</v>
      </c>
      <c r="H777" s="13" t="s">
        <v>4448</v>
      </c>
      <c r="I777" s="13" t="s">
        <v>4447</v>
      </c>
      <c r="J777" s="13" t="s">
        <v>4449</v>
      </c>
      <c r="K777" s="13" t="s">
        <v>191</v>
      </c>
      <c r="L777" s="14" t="s">
        <v>646</v>
      </c>
      <c r="M777" s="14" t="s">
        <v>253</v>
      </c>
      <c r="N777" s="13">
        <v>1959</v>
      </c>
      <c r="O777" s="15">
        <v>2667.32</v>
      </c>
      <c r="P777" s="15">
        <v>0</v>
      </c>
      <c r="Q777" s="15">
        <v>0</v>
      </c>
      <c r="R777" s="15">
        <v>0</v>
      </c>
      <c r="S777" s="13" t="s">
        <v>346</v>
      </c>
      <c r="T777" s="13" t="s">
        <v>4450</v>
      </c>
      <c r="U777" s="13" t="s">
        <v>14087</v>
      </c>
      <c r="V777" s="13">
        <v>1</v>
      </c>
      <c r="W777" s="13">
        <v>1</v>
      </c>
      <c r="X777" s="15" t="s">
        <v>4446</v>
      </c>
      <c r="Y777" s="15">
        <v>2667.32</v>
      </c>
      <c r="Z777" s="15">
        <v>0</v>
      </c>
      <c r="AA777" s="15" t="s">
        <v>4450</v>
      </c>
      <c r="AB777" s="15"/>
    </row>
    <row r="778" spans="1:28" s="13" customFormat="1" ht="15" customHeight="1" x14ac:dyDescent="0.3">
      <c r="A778" s="14" t="s">
        <v>4028</v>
      </c>
      <c r="B778" s="13" t="s">
        <v>4029</v>
      </c>
      <c r="C778" s="13" t="s">
        <v>4451</v>
      </c>
      <c r="D778" s="13" t="s">
        <v>4452</v>
      </c>
      <c r="E778" s="13" t="s">
        <v>159</v>
      </c>
      <c r="F778" s="13" t="s">
        <v>336</v>
      </c>
      <c r="G778" s="13" t="s">
        <v>249</v>
      </c>
      <c r="H778" s="13" t="s">
        <v>4453</v>
      </c>
      <c r="I778" s="13" t="s">
        <v>4452</v>
      </c>
      <c r="J778" s="13" t="s">
        <v>4454</v>
      </c>
      <c r="K778" s="13" t="s">
        <v>191</v>
      </c>
      <c r="L778" s="14" t="s">
        <v>339</v>
      </c>
      <c r="M778" s="14" t="s">
        <v>372</v>
      </c>
      <c r="N778" s="13">
        <v>1968</v>
      </c>
      <c r="O778" s="15">
        <v>4913.9799999999996</v>
      </c>
      <c r="P778" s="15">
        <v>0</v>
      </c>
      <c r="Q778" s="15">
        <v>0</v>
      </c>
      <c r="R778" s="15">
        <v>0</v>
      </c>
      <c r="S778" s="13" t="s">
        <v>346</v>
      </c>
      <c r="T778" s="13" t="s">
        <v>4455</v>
      </c>
      <c r="U778" s="13" t="s">
        <v>14088</v>
      </c>
      <c r="V778" s="13">
        <v>1</v>
      </c>
      <c r="W778" s="13">
        <v>1</v>
      </c>
      <c r="X778" s="15" t="s">
        <v>4451</v>
      </c>
      <c r="Y778" s="15">
        <v>4913.9799999999996</v>
      </c>
      <c r="Z778" s="15">
        <v>0</v>
      </c>
      <c r="AA778" s="15" t="s">
        <v>4455</v>
      </c>
      <c r="AB778" s="15"/>
    </row>
    <row r="779" spans="1:28" s="13" customFormat="1" ht="15" customHeight="1" x14ac:dyDescent="0.3">
      <c r="A779" s="14" t="s">
        <v>4028</v>
      </c>
      <c r="B779" s="13" t="s">
        <v>4029</v>
      </c>
      <c r="C779" s="13" t="s">
        <v>4456</v>
      </c>
      <c r="D779" s="13" t="s">
        <v>2181</v>
      </c>
      <c r="E779" s="13" t="s">
        <v>159</v>
      </c>
      <c r="F779" s="13" t="s">
        <v>336</v>
      </c>
      <c r="G779" s="13" t="s">
        <v>249</v>
      </c>
      <c r="H779" s="13" t="s">
        <v>4457</v>
      </c>
      <c r="I779" s="13" t="s">
        <v>2181</v>
      </c>
      <c r="J779" s="13" t="s">
        <v>4458</v>
      </c>
      <c r="K779" s="13" t="s">
        <v>191</v>
      </c>
      <c r="L779" s="14" t="s">
        <v>339</v>
      </c>
      <c r="M779" s="14" t="s">
        <v>253</v>
      </c>
      <c r="N779" s="13">
        <v>1980</v>
      </c>
      <c r="O779" s="15">
        <v>4036.26</v>
      </c>
      <c r="P779" s="15">
        <v>0</v>
      </c>
      <c r="Q779" s="15">
        <v>0</v>
      </c>
      <c r="R779" s="15">
        <v>0</v>
      </c>
      <c r="S779" s="13" t="s">
        <v>346</v>
      </c>
      <c r="T779" s="13" t="s">
        <v>4459</v>
      </c>
      <c r="U779" s="13" t="s">
        <v>14089</v>
      </c>
      <c r="V779" s="13">
        <v>1</v>
      </c>
      <c r="W779" s="13">
        <v>1</v>
      </c>
      <c r="X779" s="15" t="s">
        <v>4456</v>
      </c>
      <c r="Y779" s="15">
        <v>4036.26</v>
      </c>
      <c r="Z779" s="15">
        <v>0</v>
      </c>
      <c r="AA779" s="15" t="s">
        <v>4459</v>
      </c>
      <c r="AB779" s="15"/>
    </row>
    <row r="780" spans="1:28" s="13" customFormat="1" ht="15" customHeight="1" x14ac:dyDescent="0.3">
      <c r="A780" s="14" t="s">
        <v>4028</v>
      </c>
      <c r="B780" s="13" t="s">
        <v>4029</v>
      </c>
      <c r="C780" s="13" t="s">
        <v>4460</v>
      </c>
      <c r="D780" s="13" t="s">
        <v>4461</v>
      </c>
      <c r="E780" s="13" t="s">
        <v>159</v>
      </c>
      <c r="F780" s="13" t="s">
        <v>336</v>
      </c>
      <c r="G780" s="13" t="s">
        <v>249</v>
      </c>
      <c r="H780" s="13" t="s">
        <v>4462</v>
      </c>
      <c r="I780" s="13" t="s">
        <v>4461</v>
      </c>
      <c r="J780" s="13" t="s">
        <v>4463</v>
      </c>
      <c r="K780" s="13" t="s">
        <v>191</v>
      </c>
      <c r="L780" s="14" t="s">
        <v>339</v>
      </c>
      <c r="M780" s="14" t="s">
        <v>253</v>
      </c>
      <c r="N780" s="13">
        <v>1949</v>
      </c>
      <c r="O780" s="15">
        <v>2603.59</v>
      </c>
      <c r="P780" s="15">
        <v>0</v>
      </c>
      <c r="Q780" s="15">
        <v>0</v>
      </c>
      <c r="R780" s="15">
        <v>75.5</v>
      </c>
      <c r="S780" s="13" t="s">
        <v>4464</v>
      </c>
      <c r="T780" s="13" t="s">
        <v>4465</v>
      </c>
      <c r="U780" s="13" t="s">
        <v>14090</v>
      </c>
      <c r="V780" s="13">
        <v>1</v>
      </c>
      <c r="W780" s="13">
        <v>1</v>
      </c>
      <c r="X780" s="15" t="s">
        <v>4460</v>
      </c>
      <c r="Y780" s="15">
        <v>2603.59</v>
      </c>
      <c r="Z780" s="15">
        <v>0</v>
      </c>
      <c r="AA780" s="15" t="s">
        <v>4465</v>
      </c>
      <c r="AB780" s="15"/>
    </row>
    <row r="781" spans="1:28" s="13" customFormat="1" ht="15" customHeight="1" x14ac:dyDescent="0.3">
      <c r="A781" s="14" t="s">
        <v>4028</v>
      </c>
      <c r="B781" s="13" t="s">
        <v>4029</v>
      </c>
      <c r="C781" s="13" t="s">
        <v>4466</v>
      </c>
      <c r="D781" s="13" t="s">
        <v>4467</v>
      </c>
      <c r="E781" s="13" t="s">
        <v>159</v>
      </c>
      <c r="F781" s="13" t="s">
        <v>336</v>
      </c>
      <c r="G781" s="13" t="s">
        <v>249</v>
      </c>
      <c r="H781" s="13" t="s">
        <v>4468</v>
      </c>
      <c r="I781" s="13" t="s">
        <v>4467</v>
      </c>
      <c r="J781" s="13" t="s">
        <v>4469</v>
      </c>
      <c r="K781" s="13" t="s">
        <v>191</v>
      </c>
      <c r="L781" s="14" t="s">
        <v>192</v>
      </c>
      <c r="M781" s="14" t="s">
        <v>253</v>
      </c>
      <c r="N781" s="13">
        <v>1957</v>
      </c>
      <c r="O781" s="15">
        <v>9473</v>
      </c>
      <c r="P781" s="15">
        <v>0</v>
      </c>
      <c r="Q781" s="15">
        <v>193.25</v>
      </c>
      <c r="R781" s="15">
        <v>0</v>
      </c>
      <c r="S781" s="13" t="s">
        <v>4470</v>
      </c>
      <c r="T781" s="13" t="s">
        <v>4471</v>
      </c>
      <c r="U781" s="13" t="s">
        <v>14091</v>
      </c>
      <c r="V781" s="13">
        <v>1</v>
      </c>
      <c r="W781" s="13">
        <v>1</v>
      </c>
      <c r="X781" s="15" t="s">
        <v>4466</v>
      </c>
      <c r="Y781" s="15">
        <v>9473</v>
      </c>
      <c r="Z781" s="15">
        <v>0</v>
      </c>
      <c r="AA781" s="15" t="s">
        <v>4471</v>
      </c>
      <c r="AB781" s="15"/>
    </row>
    <row r="782" spans="1:28" s="13" customFormat="1" ht="15" customHeight="1" x14ac:dyDescent="0.3">
      <c r="A782" s="14" t="s">
        <v>4028</v>
      </c>
      <c r="B782" s="13" t="s">
        <v>4029</v>
      </c>
      <c r="C782" s="13" t="s">
        <v>4472</v>
      </c>
      <c r="D782" s="13" t="s">
        <v>4473</v>
      </c>
      <c r="E782" s="13" t="s">
        <v>159</v>
      </c>
      <c r="F782" s="13" t="s">
        <v>336</v>
      </c>
      <c r="G782" s="13" t="s">
        <v>249</v>
      </c>
      <c r="H782" s="13" t="s">
        <v>4474</v>
      </c>
      <c r="I782" s="13" t="s">
        <v>4473</v>
      </c>
      <c r="J782" s="13" t="s">
        <v>4475</v>
      </c>
      <c r="K782" s="13" t="s">
        <v>191</v>
      </c>
      <c r="L782" s="14" t="s">
        <v>206</v>
      </c>
      <c r="M782" s="14" t="s">
        <v>253</v>
      </c>
      <c r="N782" s="13">
        <v>1965</v>
      </c>
      <c r="O782" s="15">
        <v>25601.200000000001</v>
      </c>
      <c r="P782" s="15">
        <v>0</v>
      </c>
      <c r="Q782" s="15">
        <v>14.87</v>
      </c>
      <c r="R782" s="15">
        <v>0</v>
      </c>
      <c r="S782" s="13" t="s">
        <v>4476</v>
      </c>
      <c r="T782" s="13" t="s">
        <v>4477</v>
      </c>
      <c r="U782" s="13" t="s">
        <v>14092</v>
      </c>
      <c r="V782" s="13">
        <v>1</v>
      </c>
      <c r="W782" s="13">
        <v>1</v>
      </c>
      <c r="X782" s="15" t="s">
        <v>4472</v>
      </c>
      <c r="Y782" s="15">
        <v>25601.200000000001</v>
      </c>
      <c r="Z782" s="15">
        <v>0</v>
      </c>
      <c r="AA782" s="15" t="s">
        <v>4477</v>
      </c>
      <c r="AB782" s="15"/>
    </row>
    <row r="783" spans="1:28" s="13" customFormat="1" ht="15" customHeight="1" x14ac:dyDescent="0.3">
      <c r="A783" s="14" t="s">
        <v>4028</v>
      </c>
      <c r="B783" s="13" t="s">
        <v>4029</v>
      </c>
      <c r="C783" s="13" t="s">
        <v>4478</v>
      </c>
      <c r="D783" s="13" t="s">
        <v>4479</v>
      </c>
      <c r="E783" s="13" t="s">
        <v>159</v>
      </c>
      <c r="F783" s="13" t="s">
        <v>336</v>
      </c>
      <c r="G783" s="13" t="s">
        <v>249</v>
      </c>
      <c r="H783" s="13" t="s">
        <v>4480</v>
      </c>
      <c r="I783" s="13" t="s">
        <v>4479</v>
      </c>
      <c r="J783" s="13" t="s">
        <v>4481</v>
      </c>
      <c r="K783" s="13" t="s">
        <v>191</v>
      </c>
      <c r="L783" s="14" t="s">
        <v>339</v>
      </c>
      <c r="M783" s="14" t="s">
        <v>253</v>
      </c>
      <c r="N783" s="13">
        <v>1950</v>
      </c>
      <c r="O783" s="15">
        <v>4290.1000000000004</v>
      </c>
      <c r="P783" s="15">
        <v>0</v>
      </c>
      <c r="Q783" s="15">
        <v>0</v>
      </c>
      <c r="R783" s="15">
        <v>0</v>
      </c>
      <c r="S783" s="13" t="s">
        <v>346</v>
      </c>
      <c r="T783" s="13" t="s">
        <v>4482</v>
      </c>
      <c r="U783" s="13" t="s">
        <v>14093</v>
      </c>
      <c r="V783" s="13">
        <v>1</v>
      </c>
      <c r="W783" s="13">
        <v>1</v>
      </c>
      <c r="X783" s="15" t="s">
        <v>4478</v>
      </c>
      <c r="Y783" s="15">
        <v>4290.1000000000004</v>
      </c>
      <c r="Z783" s="15">
        <v>0</v>
      </c>
      <c r="AA783" s="15" t="s">
        <v>4482</v>
      </c>
      <c r="AB783" s="15"/>
    </row>
    <row r="784" spans="1:28" s="13" customFormat="1" ht="15" customHeight="1" x14ac:dyDescent="0.3">
      <c r="A784" s="14" t="s">
        <v>4028</v>
      </c>
      <c r="B784" s="13" t="s">
        <v>4029</v>
      </c>
      <c r="C784" s="13" t="s">
        <v>4483</v>
      </c>
      <c r="D784" s="13" t="s">
        <v>4484</v>
      </c>
      <c r="E784" s="13" t="s">
        <v>159</v>
      </c>
      <c r="F784" s="13" t="s">
        <v>336</v>
      </c>
      <c r="G784" s="13" t="s">
        <v>249</v>
      </c>
      <c r="H784" s="13" t="s">
        <v>4485</v>
      </c>
      <c r="I784" s="13" t="s">
        <v>12441</v>
      </c>
      <c r="J784" s="13" t="s">
        <v>4486</v>
      </c>
      <c r="K784" s="13" t="s">
        <v>191</v>
      </c>
      <c r="L784" s="14" t="s">
        <v>332</v>
      </c>
      <c r="M784" s="14" t="s">
        <v>253</v>
      </c>
      <c r="N784" s="13">
        <v>1954</v>
      </c>
      <c r="O784" s="15">
        <v>1847.1</v>
      </c>
      <c r="P784" s="15">
        <v>0</v>
      </c>
      <c r="Q784" s="15">
        <v>0</v>
      </c>
      <c r="R784" s="15">
        <v>0</v>
      </c>
      <c r="S784" s="13" t="s">
        <v>4487</v>
      </c>
      <c r="T784" s="13" t="s">
        <v>4488</v>
      </c>
      <c r="U784" s="13" t="s">
        <v>14094</v>
      </c>
      <c r="V784" s="13">
        <v>1</v>
      </c>
      <c r="W784" s="13">
        <v>1</v>
      </c>
      <c r="X784" s="15" t="s">
        <v>4483</v>
      </c>
      <c r="Y784" s="15">
        <v>1847.1</v>
      </c>
      <c r="Z784" s="15">
        <v>0</v>
      </c>
      <c r="AA784" s="15" t="s">
        <v>4488</v>
      </c>
      <c r="AB784" s="15"/>
    </row>
    <row r="785" spans="1:28" s="13" customFormat="1" ht="15" customHeight="1" x14ac:dyDescent="0.3">
      <c r="A785" s="14" t="s">
        <v>4028</v>
      </c>
      <c r="B785" s="13" t="s">
        <v>4029</v>
      </c>
      <c r="C785" s="13" t="s">
        <v>4489</v>
      </c>
      <c r="D785" s="13" t="s">
        <v>4490</v>
      </c>
      <c r="E785" s="13" t="s">
        <v>159</v>
      </c>
      <c r="F785" s="13" t="s">
        <v>336</v>
      </c>
      <c r="G785" s="13" t="s">
        <v>249</v>
      </c>
      <c r="H785" s="13" t="s">
        <v>4491</v>
      </c>
      <c r="I785" s="13" t="s">
        <v>4490</v>
      </c>
      <c r="J785" s="13" t="s">
        <v>4492</v>
      </c>
      <c r="K785" s="13" t="s">
        <v>191</v>
      </c>
      <c r="L785" s="14" t="s">
        <v>221</v>
      </c>
      <c r="M785" s="14" t="s">
        <v>253</v>
      </c>
      <c r="N785" s="13">
        <v>1914</v>
      </c>
      <c r="O785" s="15">
        <v>9355</v>
      </c>
      <c r="P785" s="15">
        <v>0</v>
      </c>
      <c r="Q785" s="15">
        <v>0</v>
      </c>
      <c r="R785" s="15">
        <v>1510</v>
      </c>
      <c r="S785" s="13" t="s">
        <v>4493</v>
      </c>
      <c r="T785" s="13" t="s">
        <v>4494</v>
      </c>
      <c r="U785" s="13" t="s">
        <v>14095</v>
      </c>
      <c r="V785" s="13">
        <v>1</v>
      </c>
      <c r="W785" s="13">
        <v>1</v>
      </c>
      <c r="X785" s="15" t="s">
        <v>4489</v>
      </c>
      <c r="Y785" s="15">
        <v>9355</v>
      </c>
      <c r="Z785" s="15">
        <v>0</v>
      </c>
      <c r="AA785" s="15" t="s">
        <v>4494</v>
      </c>
      <c r="AB785" s="15"/>
    </row>
    <row r="786" spans="1:28" s="13" customFormat="1" ht="15" customHeight="1" x14ac:dyDescent="0.3">
      <c r="A786" s="14" t="s">
        <v>4028</v>
      </c>
      <c r="B786" s="13" t="s">
        <v>4029</v>
      </c>
      <c r="C786" s="13" t="s">
        <v>4495</v>
      </c>
      <c r="D786" s="13" t="s">
        <v>4496</v>
      </c>
      <c r="E786" s="13" t="s">
        <v>159</v>
      </c>
      <c r="F786" s="13" t="s">
        <v>336</v>
      </c>
      <c r="G786" s="13" t="s">
        <v>249</v>
      </c>
      <c r="H786" s="13" t="s">
        <v>4497</v>
      </c>
      <c r="I786" s="13" t="s">
        <v>4496</v>
      </c>
      <c r="J786" s="13" t="s">
        <v>4498</v>
      </c>
      <c r="K786" s="13" t="s">
        <v>191</v>
      </c>
      <c r="L786" s="14" t="s">
        <v>221</v>
      </c>
      <c r="M786" s="14" t="s">
        <v>253</v>
      </c>
      <c r="N786" s="13">
        <v>1963</v>
      </c>
      <c r="O786" s="15">
        <v>5599.81</v>
      </c>
      <c r="P786" s="15">
        <v>0</v>
      </c>
      <c r="Q786" s="15">
        <v>0</v>
      </c>
      <c r="R786" s="15">
        <v>0</v>
      </c>
      <c r="S786" s="13" t="s">
        <v>346</v>
      </c>
      <c r="T786" s="13" t="s">
        <v>4499</v>
      </c>
      <c r="U786" s="13" t="s">
        <v>14096</v>
      </c>
      <c r="V786" s="13">
        <v>1</v>
      </c>
      <c r="W786" s="13">
        <v>1</v>
      </c>
      <c r="X786" s="15" t="s">
        <v>4495</v>
      </c>
      <c r="Y786" s="15">
        <v>5599.81</v>
      </c>
      <c r="Z786" s="15">
        <v>0</v>
      </c>
      <c r="AA786" s="15" t="s">
        <v>4499</v>
      </c>
      <c r="AB786" s="15"/>
    </row>
    <row r="787" spans="1:28" s="13" customFormat="1" ht="15" customHeight="1" x14ac:dyDescent="0.3">
      <c r="A787" s="14" t="s">
        <v>4028</v>
      </c>
      <c r="B787" s="13" t="s">
        <v>4029</v>
      </c>
      <c r="C787" s="13" t="s">
        <v>4500</v>
      </c>
      <c r="D787" s="13" t="s">
        <v>4501</v>
      </c>
      <c r="E787" s="13" t="s">
        <v>159</v>
      </c>
      <c r="F787" s="13" t="s">
        <v>336</v>
      </c>
      <c r="G787" s="13" t="s">
        <v>249</v>
      </c>
      <c r="H787" s="13" t="s">
        <v>4502</v>
      </c>
      <c r="I787" s="13" t="s">
        <v>4501</v>
      </c>
      <c r="J787" s="13" t="s">
        <v>4503</v>
      </c>
      <c r="K787" s="13" t="s">
        <v>191</v>
      </c>
      <c r="L787" s="14" t="s">
        <v>339</v>
      </c>
      <c r="M787" s="14" t="s">
        <v>253</v>
      </c>
      <c r="N787" s="13">
        <v>1980</v>
      </c>
      <c r="O787" s="15">
        <v>2859.12</v>
      </c>
      <c r="P787" s="15">
        <v>0</v>
      </c>
      <c r="Q787" s="15">
        <v>0</v>
      </c>
      <c r="R787" s="15">
        <v>0</v>
      </c>
      <c r="S787" s="13" t="s">
        <v>346</v>
      </c>
      <c r="T787" s="13" t="s">
        <v>4504</v>
      </c>
      <c r="U787" s="13" t="s">
        <v>14097</v>
      </c>
      <c r="V787" s="13">
        <v>1</v>
      </c>
      <c r="W787" s="13">
        <v>1</v>
      </c>
      <c r="X787" s="15" t="s">
        <v>4500</v>
      </c>
      <c r="Y787" s="15">
        <v>2859.12</v>
      </c>
      <c r="Z787" s="15">
        <v>0</v>
      </c>
      <c r="AA787" s="15" t="s">
        <v>4504</v>
      </c>
      <c r="AB787" s="15"/>
    </row>
    <row r="788" spans="1:28" s="13" customFormat="1" ht="15" customHeight="1" x14ac:dyDescent="0.3">
      <c r="A788" s="14" t="s">
        <v>4028</v>
      </c>
      <c r="B788" s="13" t="s">
        <v>4029</v>
      </c>
      <c r="C788" s="13" t="s">
        <v>4505</v>
      </c>
      <c r="D788" s="13" t="s">
        <v>4506</v>
      </c>
      <c r="E788" s="13" t="s">
        <v>159</v>
      </c>
      <c r="F788" s="13" t="s">
        <v>336</v>
      </c>
      <c r="G788" s="13" t="s">
        <v>249</v>
      </c>
      <c r="H788" s="13" t="s">
        <v>4507</v>
      </c>
      <c r="I788" s="13" t="s">
        <v>4506</v>
      </c>
      <c r="J788" s="13" t="s">
        <v>4508</v>
      </c>
      <c r="K788" s="13" t="s">
        <v>191</v>
      </c>
      <c r="L788" s="14" t="s">
        <v>192</v>
      </c>
      <c r="M788" s="14" t="s">
        <v>253</v>
      </c>
      <c r="N788" s="13">
        <v>2017</v>
      </c>
      <c r="O788" s="15">
        <v>7603.13</v>
      </c>
      <c r="P788" s="15">
        <v>0</v>
      </c>
      <c r="Q788" s="15">
        <v>156.15</v>
      </c>
      <c r="R788" s="15">
        <v>0</v>
      </c>
      <c r="S788" s="13" t="s">
        <v>4509</v>
      </c>
      <c r="T788" s="13" t="s">
        <v>4510</v>
      </c>
      <c r="U788" s="13" t="s">
        <v>14098</v>
      </c>
      <c r="V788" s="13">
        <v>1</v>
      </c>
      <c r="W788" s="13">
        <v>1</v>
      </c>
      <c r="X788" s="15" t="s">
        <v>4505</v>
      </c>
      <c r="Y788" s="15">
        <v>7603.13</v>
      </c>
      <c r="Z788" s="15">
        <v>0</v>
      </c>
      <c r="AA788" s="15" t="s">
        <v>4510</v>
      </c>
      <c r="AB788" s="15"/>
    </row>
    <row r="789" spans="1:28" s="13" customFormat="1" ht="15" customHeight="1" x14ac:dyDescent="0.3">
      <c r="A789" s="14" t="s">
        <v>4028</v>
      </c>
      <c r="B789" s="13" t="s">
        <v>4029</v>
      </c>
      <c r="C789" s="13" t="s">
        <v>4511</v>
      </c>
      <c r="D789" s="13" t="s">
        <v>4512</v>
      </c>
      <c r="E789" s="13" t="s">
        <v>159</v>
      </c>
      <c r="F789" s="13" t="s">
        <v>336</v>
      </c>
      <c r="G789" s="13" t="s">
        <v>249</v>
      </c>
      <c r="H789" s="13" t="s">
        <v>4513</v>
      </c>
      <c r="I789" s="13" t="s">
        <v>4512</v>
      </c>
      <c r="J789" s="13" t="s">
        <v>4514</v>
      </c>
      <c r="K789" s="13" t="s">
        <v>191</v>
      </c>
      <c r="L789" s="14" t="s">
        <v>339</v>
      </c>
      <c r="M789" s="14" t="s">
        <v>372</v>
      </c>
      <c r="N789" s="13">
        <v>1955</v>
      </c>
      <c r="O789" s="15">
        <v>4066.63</v>
      </c>
      <c r="P789" s="15">
        <v>0</v>
      </c>
      <c r="Q789" s="15">
        <v>0</v>
      </c>
      <c r="R789" s="15">
        <v>0</v>
      </c>
      <c r="S789" s="13" t="s">
        <v>346</v>
      </c>
      <c r="T789" s="13" t="s">
        <v>4515</v>
      </c>
      <c r="U789" s="13" t="s">
        <v>14099</v>
      </c>
      <c r="V789" s="13">
        <v>1</v>
      </c>
      <c r="W789" s="13">
        <v>1</v>
      </c>
      <c r="X789" s="15" t="s">
        <v>4511</v>
      </c>
      <c r="Y789" s="15">
        <v>4066.63</v>
      </c>
      <c r="Z789" s="15">
        <v>0</v>
      </c>
      <c r="AA789" s="15" t="s">
        <v>4515</v>
      </c>
      <c r="AB789" s="15"/>
    </row>
    <row r="790" spans="1:28" s="13" customFormat="1" ht="15" customHeight="1" x14ac:dyDescent="0.3">
      <c r="A790" s="14" t="s">
        <v>4028</v>
      </c>
      <c r="B790" s="13" t="s">
        <v>4029</v>
      </c>
      <c r="C790" s="13" t="s">
        <v>4516</v>
      </c>
      <c r="D790" s="13" t="s">
        <v>4517</v>
      </c>
      <c r="E790" s="13" t="s">
        <v>159</v>
      </c>
      <c r="F790" s="13" t="s">
        <v>336</v>
      </c>
      <c r="G790" s="13" t="s">
        <v>249</v>
      </c>
      <c r="H790" s="13" t="s">
        <v>4518</v>
      </c>
      <c r="I790" s="13" t="s">
        <v>4517</v>
      </c>
      <c r="J790" s="13" t="s">
        <v>4519</v>
      </c>
      <c r="K790" s="13" t="s">
        <v>191</v>
      </c>
      <c r="L790" s="14" t="s">
        <v>339</v>
      </c>
      <c r="M790" s="14" t="s">
        <v>253</v>
      </c>
      <c r="N790" s="13">
        <v>1976</v>
      </c>
      <c r="O790" s="15">
        <v>3250.16</v>
      </c>
      <c r="P790" s="15">
        <v>0</v>
      </c>
      <c r="Q790" s="15">
        <v>0</v>
      </c>
      <c r="R790" s="15">
        <v>0</v>
      </c>
      <c r="S790" s="13" t="s">
        <v>346</v>
      </c>
      <c r="T790" s="13" t="s">
        <v>4520</v>
      </c>
      <c r="U790" s="13" t="s">
        <v>14100</v>
      </c>
      <c r="V790" s="13">
        <v>1</v>
      </c>
      <c r="W790" s="13">
        <v>1</v>
      </c>
      <c r="X790" s="15" t="s">
        <v>4516</v>
      </c>
      <c r="Y790" s="15">
        <v>3250.16</v>
      </c>
      <c r="Z790" s="15">
        <v>0</v>
      </c>
      <c r="AA790" s="15" t="s">
        <v>4520</v>
      </c>
      <c r="AB790" s="15"/>
    </row>
    <row r="791" spans="1:28" s="13" customFormat="1" ht="15" customHeight="1" x14ac:dyDescent="0.3">
      <c r="A791" s="14" t="s">
        <v>4028</v>
      </c>
      <c r="B791" s="13" t="s">
        <v>4029</v>
      </c>
      <c r="C791" s="13" t="s">
        <v>4521</v>
      </c>
      <c r="D791" s="13" t="s">
        <v>4522</v>
      </c>
      <c r="E791" s="13" t="s">
        <v>159</v>
      </c>
      <c r="F791" s="13" t="s">
        <v>336</v>
      </c>
      <c r="G791" s="13" t="s">
        <v>249</v>
      </c>
      <c r="H791" s="13" t="s">
        <v>4523</v>
      </c>
      <c r="I791" s="13" t="s">
        <v>4522</v>
      </c>
      <c r="J791" s="13" t="s">
        <v>4524</v>
      </c>
      <c r="K791" s="13" t="s">
        <v>191</v>
      </c>
      <c r="L791" s="14" t="s">
        <v>339</v>
      </c>
      <c r="M791" s="14" t="s">
        <v>372</v>
      </c>
      <c r="N791" s="13">
        <v>1953</v>
      </c>
      <c r="O791" s="15">
        <v>4811.3900000000003</v>
      </c>
      <c r="P791" s="15">
        <v>0</v>
      </c>
      <c r="Q791" s="15">
        <v>0</v>
      </c>
      <c r="R791" s="15">
        <v>69.92</v>
      </c>
      <c r="S791" s="13" t="s">
        <v>4525</v>
      </c>
      <c r="T791" s="13" t="s">
        <v>4526</v>
      </c>
      <c r="U791" s="13" t="s">
        <v>14101</v>
      </c>
      <c r="V791" s="13">
        <v>1</v>
      </c>
      <c r="W791" s="13">
        <v>1</v>
      </c>
      <c r="X791" s="15" t="s">
        <v>4521</v>
      </c>
      <c r="Y791" s="15">
        <v>4811.3900000000003</v>
      </c>
      <c r="Z791" s="15">
        <v>0</v>
      </c>
      <c r="AA791" s="15" t="s">
        <v>4526</v>
      </c>
      <c r="AB791" s="15"/>
    </row>
    <row r="792" spans="1:28" s="13" customFormat="1" ht="15" customHeight="1" x14ac:dyDescent="0.3">
      <c r="A792" s="14" t="s">
        <v>4028</v>
      </c>
      <c r="B792" s="13" t="s">
        <v>4029</v>
      </c>
      <c r="C792" s="13" t="s">
        <v>4527</v>
      </c>
      <c r="D792" s="13" t="s">
        <v>4528</v>
      </c>
      <c r="E792" s="13" t="s">
        <v>552</v>
      </c>
      <c r="F792" s="13" t="s">
        <v>336</v>
      </c>
      <c r="G792" s="13" t="s">
        <v>249</v>
      </c>
      <c r="H792" s="13" t="s">
        <v>4529</v>
      </c>
      <c r="I792" s="13" t="e">
        <v>#N/A</v>
      </c>
      <c r="J792" s="13" t="s">
        <v>4530</v>
      </c>
      <c r="K792" s="13" t="s">
        <v>191</v>
      </c>
      <c r="L792" s="14" t="s">
        <v>339</v>
      </c>
      <c r="M792" s="14" t="s">
        <v>372</v>
      </c>
      <c r="N792" s="13">
        <v>1950</v>
      </c>
      <c r="O792" s="15">
        <v>2115.4</v>
      </c>
      <c r="P792" s="15">
        <v>0</v>
      </c>
      <c r="Q792" s="15">
        <v>0</v>
      </c>
      <c r="R792" s="15">
        <v>0</v>
      </c>
      <c r="S792" s="13" t="s">
        <v>4531</v>
      </c>
      <c r="T792" s="13" t="s">
        <v>14102</v>
      </c>
      <c r="U792" s="13" t="s">
        <v>14103</v>
      </c>
      <c r="V792" s="13">
        <v>1</v>
      </c>
      <c r="W792" s="13">
        <v>1</v>
      </c>
      <c r="X792" s="15" t="s">
        <v>4527</v>
      </c>
      <c r="Y792" s="15">
        <v>2115.4</v>
      </c>
      <c r="Z792" s="15">
        <v>0</v>
      </c>
      <c r="AA792" s="15" t="e">
        <v>#N/A</v>
      </c>
      <c r="AB792" s="15"/>
    </row>
    <row r="793" spans="1:28" s="13" customFormat="1" ht="15" customHeight="1" x14ac:dyDescent="0.3">
      <c r="A793" s="14" t="s">
        <v>4028</v>
      </c>
      <c r="B793" s="13" t="s">
        <v>4029</v>
      </c>
      <c r="C793" s="13" t="s">
        <v>4532</v>
      </c>
      <c r="D793" s="13" t="s">
        <v>4533</v>
      </c>
      <c r="E793" s="13" t="s">
        <v>159</v>
      </c>
      <c r="F793" s="13" t="s">
        <v>336</v>
      </c>
      <c r="G793" s="13" t="s">
        <v>249</v>
      </c>
      <c r="H793" s="13" t="s">
        <v>4534</v>
      </c>
      <c r="I793" s="13" t="s">
        <v>4533</v>
      </c>
      <c r="J793" s="13" t="s">
        <v>4535</v>
      </c>
      <c r="K793" s="13" t="s">
        <v>191</v>
      </c>
      <c r="L793" s="14" t="s">
        <v>339</v>
      </c>
      <c r="M793" s="14" t="s">
        <v>372</v>
      </c>
      <c r="N793" s="13">
        <v>1950</v>
      </c>
      <c r="O793" s="15">
        <v>2618.94</v>
      </c>
      <c r="P793" s="15">
        <v>0</v>
      </c>
      <c r="Q793" s="15">
        <v>82.56</v>
      </c>
      <c r="R793" s="15">
        <v>0</v>
      </c>
      <c r="S793" s="13" t="s">
        <v>4536</v>
      </c>
      <c r="T793" s="13" t="s">
        <v>4537</v>
      </c>
      <c r="U793" s="13" t="s">
        <v>14104</v>
      </c>
      <c r="V793" s="13">
        <v>1</v>
      </c>
      <c r="W793" s="13">
        <v>1</v>
      </c>
      <c r="X793" s="15" t="s">
        <v>4532</v>
      </c>
      <c r="Y793" s="15">
        <v>2618.94</v>
      </c>
      <c r="Z793" s="15">
        <v>0</v>
      </c>
      <c r="AA793" s="15" t="s">
        <v>4537</v>
      </c>
      <c r="AB793" s="15"/>
    </row>
    <row r="794" spans="1:28" s="13" customFormat="1" ht="15" customHeight="1" x14ac:dyDescent="0.3">
      <c r="A794" s="14" t="s">
        <v>4028</v>
      </c>
      <c r="B794" s="13" t="s">
        <v>4029</v>
      </c>
      <c r="C794" s="13" t="s">
        <v>4538</v>
      </c>
      <c r="D794" s="13" t="s">
        <v>4539</v>
      </c>
      <c r="E794" s="13" t="s">
        <v>159</v>
      </c>
      <c r="F794" s="13" t="s">
        <v>336</v>
      </c>
      <c r="G794" s="13" t="s">
        <v>249</v>
      </c>
      <c r="H794" s="13" t="s">
        <v>4540</v>
      </c>
      <c r="I794" s="13" t="s">
        <v>4539</v>
      </c>
      <c r="J794" s="13" t="s">
        <v>4541</v>
      </c>
      <c r="K794" s="13" t="s">
        <v>191</v>
      </c>
      <c r="L794" s="14" t="s">
        <v>192</v>
      </c>
      <c r="M794" s="14" t="s">
        <v>253</v>
      </c>
      <c r="N794" s="13">
        <v>2017</v>
      </c>
      <c r="O794" s="15">
        <v>6089.81</v>
      </c>
      <c r="P794" s="15">
        <v>0</v>
      </c>
      <c r="Q794" s="15">
        <v>0</v>
      </c>
      <c r="R794" s="15">
        <v>0</v>
      </c>
      <c r="S794" s="13" t="s">
        <v>346</v>
      </c>
      <c r="T794" s="13" t="s">
        <v>4542</v>
      </c>
      <c r="U794" s="13" t="s">
        <v>14105</v>
      </c>
      <c r="V794" s="13">
        <v>1</v>
      </c>
      <c r="W794" s="13">
        <v>1</v>
      </c>
      <c r="X794" s="15" t="s">
        <v>4538</v>
      </c>
      <c r="Y794" s="15">
        <v>6089.81</v>
      </c>
      <c r="Z794" s="15">
        <v>0</v>
      </c>
      <c r="AA794" s="15" t="s">
        <v>4542</v>
      </c>
      <c r="AB794" s="15"/>
    </row>
    <row r="795" spans="1:28" s="13" customFormat="1" ht="15" customHeight="1" x14ac:dyDescent="0.3">
      <c r="A795" s="14" t="s">
        <v>4028</v>
      </c>
      <c r="B795" s="13" t="s">
        <v>4029</v>
      </c>
      <c r="C795" s="13" t="s">
        <v>4543</v>
      </c>
      <c r="D795" s="13" t="s">
        <v>4544</v>
      </c>
      <c r="E795" s="13" t="s">
        <v>159</v>
      </c>
      <c r="F795" s="13" t="s">
        <v>336</v>
      </c>
      <c r="G795" s="13" t="s">
        <v>249</v>
      </c>
      <c r="H795" s="13" t="s">
        <v>4545</v>
      </c>
      <c r="I795" s="13" t="s">
        <v>4544</v>
      </c>
      <c r="J795" s="13" t="s">
        <v>4546</v>
      </c>
      <c r="K795" s="13" t="s">
        <v>191</v>
      </c>
      <c r="L795" s="14" t="s">
        <v>339</v>
      </c>
      <c r="M795" s="14" t="s">
        <v>253</v>
      </c>
      <c r="N795" s="13">
        <v>1968</v>
      </c>
      <c r="O795" s="15">
        <v>4541.12</v>
      </c>
      <c r="P795" s="15">
        <v>0</v>
      </c>
      <c r="Q795" s="15">
        <v>0</v>
      </c>
      <c r="R795" s="15">
        <v>78.040000000000006</v>
      </c>
      <c r="S795" s="13" t="s">
        <v>4547</v>
      </c>
      <c r="T795" s="13" t="s">
        <v>4548</v>
      </c>
      <c r="U795" s="13" t="s">
        <v>14106</v>
      </c>
      <c r="V795" s="13">
        <v>1</v>
      </c>
      <c r="W795" s="13">
        <v>1</v>
      </c>
      <c r="X795" s="15" t="s">
        <v>4543</v>
      </c>
      <c r="Y795" s="15">
        <v>4541.12</v>
      </c>
      <c r="Z795" s="15">
        <v>0</v>
      </c>
      <c r="AA795" s="15" t="s">
        <v>4548</v>
      </c>
      <c r="AB795" s="15"/>
    </row>
    <row r="796" spans="1:28" s="13" customFormat="1" ht="15" customHeight="1" x14ac:dyDescent="0.3">
      <c r="A796" s="14" t="s">
        <v>4028</v>
      </c>
      <c r="B796" s="13" t="s">
        <v>4029</v>
      </c>
      <c r="C796" s="13" t="s">
        <v>4549</v>
      </c>
      <c r="D796" s="13" t="s">
        <v>4550</v>
      </c>
      <c r="E796" s="13" t="s">
        <v>159</v>
      </c>
      <c r="F796" s="13" t="s">
        <v>336</v>
      </c>
      <c r="G796" s="13" t="s">
        <v>249</v>
      </c>
      <c r="H796" s="13" t="s">
        <v>4551</v>
      </c>
      <c r="I796" s="13" t="s">
        <v>4550</v>
      </c>
      <c r="J796" s="13" t="s">
        <v>4552</v>
      </c>
      <c r="K796" s="13" t="s">
        <v>191</v>
      </c>
      <c r="L796" s="14" t="s">
        <v>206</v>
      </c>
      <c r="M796" s="14" t="s">
        <v>253</v>
      </c>
      <c r="N796" s="13">
        <v>1982</v>
      </c>
      <c r="O796" s="15">
        <v>14279.07</v>
      </c>
      <c r="P796" s="15">
        <v>0</v>
      </c>
      <c r="Q796" s="15">
        <v>0</v>
      </c>
      <c r="R796" s="15">
        <v>0</v>
      </c>
      <c r="S796" s="13" t="s">
        <v>346</v>
      </c>
      <c r="T796" s="13" t="s">
        <v>4553</v>
      </c>
      <c r="U796" s="13" t="s">
        <v>14107</v>
      </c>
      <c r="V796" s="13">
        <v>1</v>
      </c>
      <c r="W796" s="13">
        <v>1</v>
      </c>
      <c r="X796" s="15" t="s">
        <v>4549</v>
      </c>
      <c r="Y796" s="15">
        <v>14279.07</v>
      </c>
      <c r="Z796" s="15">
        <v>0</v>
      </c>
      <c r="AA796" s="15" t="s">
        <v>4553</v>
      </c>
      <c r="AB796" s="15"/>
    </row>
    <row r="797" spans="1:28" s="13" customFormat="1" ht="15" customHeight="1" x14ac:dyDescent="0.3">
      <c r="A797" s="14" t="s">
        <v>4028</v>
      </c>
      <c r="B797" s="13" t="s">
        <v>4029</v>
      </c>
      <c r="C797" s="13" t="s">
        <v>4554</v>
      </c>
      <c r="D797" s="13" t="s">
        <v>4555</v>
      </c>
      <c r="E797" s="13" t="s">
        <v>159</v>
      </c>
      <c r="F797" s="13" t="s">
        <v>336</v>
      </c>
      <c r="G797" s="13" t="s">
        <v>249</v>
      </c>
      <c r="H797" s="13" t="s">
        <v>4556</v>
      </c>
      <c r="I797" s="13" t="s">
        <v>4555</v>
      </c>
      <c r="J797" s="13" t="s">
        <v>4557</v>
      </c>
      <c r="K797" s="13" t="s">
        <v>191</v>
      </c>
      <c r="L797" s="14" t="s">
        <v>339</v>
      </c>
      <c r="M797" s="14" t="s">
        <v>253</v>
      </c>
      <c r="N797" s="13">
        <v>2002</v>
      </c>
      <c r="O797" s="15">
        <v>3155.43</v>
      </c>
      <c r="P797" s="15">
        <v>0</v>
      </c>
      <c r="Q797" s="15">
        <v>0</v>
      </c>
      <c r="R797" s="15">
        <v>0</v>
      </c>
      <c r="S797" s="13" t="s">
        <v>346</v>
      </c>
      <c r="T797" s="13" t="s">
        <v>4558</v>
      </c>
      <c r="U797" s="13" t="s">
        <v>14108</v>
      </c>
      <c r="V797" s="13">
        <v>1</v>
      </c>
      <c r="W797" s="13">
        <v>1</v>
      </c>
      <c r="X797" s="15" t="s">
        <v>4554</v>
      </c>
      <c r="Y797" s="15">
        <v>3155.43</v>
      </c>
      <c r="Z797" s="15">
        <v>0</v>
      </c>
      <c r="AA797" s="15" t="s">
        <v>4558</v>
      </c>
      <c r="AB797" s="15"/>
    </row>
    <row r="798" spans="1:28" s="13" customFormat="1" ht="15" customHeight="1" x14ac:dyDescent="0.3">
      <c r="A798" s="14" t="s">
        <v>4028</v>
      </c>
      <c r="B798" s="13" t="s">
        <v>4029</v>
      </c>
      <c r="C798" s="13" t="s">
        <v>4559</v>
      </c>
      <c r="D798" s="13" t="s">
        <v>4560</v>
      </c>
      <c r="E798" s="13" t="s">
        <v>159</v>
      </c>
      <c r="F798" s="13" t="s">
        <v>336</v>
      </c>
      <c r="G798" s="13" t="s">
        <v>249</v>
      </c>
      <c r="H798" s="13" t="s">
        <v>4561</v>
      </c>
      <c r="I798" s="13" t="s">
        <v>4560</v>
      </c>
      <c r="J798" s="13" t="s">
        <v>4562</v>
      </c>
      <c r="K798" s="13" t="s">
        <v>191</v>
      </c>
      <c r="L798" s="14" t="s">
        <v>339</v>
      </c>
      <c r="M798" s="14" t="s">
        <v>372</v>
      </c>
      <c r="N798" s="13">
        <v>1954</v>
      </c>
      <c r="O798" s="15">
        <v>1814.51</v>
      </c>
      <c r="P798" s="15">
        <v>0</v>
      </c>
      <c r="Q798" s="15">
        <v>139.22999999999999</v>
      </c>
      <c r="R798" s="15">
        <v>0</v>
      </c>
      <c r="S798" s="13" t="s">
        <v>4563</v>
      </c>
      <c r="T798" s="13" t="s">
        <v>4564</v>
      </c>
      <c r="U798" s="13" t="s">
        <v>14109</v>
      </c>
      <c r="V798" s="13">
        <v>1</v>
      </c>
      <c r="W798" s="13">
        <v>1</v>
      </c>
      <c r="X798" s="15" t="s">
        <v>4559</v>
      </c>
      <c r="Y798" s="15">
        <v>1814.51</v>
      </c>
      <c r="Z798" s="15">
        <v>0</v>
      </c>
      <c r="AA798" s="15" t="s">
        <v>4564</v>
      </c>
      <c r="AB798" s="15"/>
    </row>
    <row r="799" spans="1:28" s="13" customFormat="1" ht="15" customHeight="1" x14ac:dyDescent="0.3">
      <c r="A799" s="14" t="s">
        <v>4028</v>
      </c>
      <c r="B799" s="13" t="s">
        <v>4029</v>
      </c>
      <c r="C799" s="13" t="s">
        <v>4565</v>
      </c>
      <c r="D799" s="13" t="s">
        <v>4566</v>
      </c>
      <c r="E799" s="13" t="s">
        <v>159</v>
      </c>
      <c r="F799" s="13" t="s">
        <v>336</v>
      </c>
      <c r="G799" s="13" t="s">
        <v>249</v>
      </c>
      <c r="H799" s="13" t="s">
        <v>4567</v>
      </c>
      <c r="I799" s="13" t="s">
        <v>4566</v>
      </c>
      <c r="J799" s="13" t="s">
        <v>4568</v>
      </c>
      <c r="K799" s="13" t="s">
        <v>191</v>
      </c>
      <c r="L799" s="14" t="s">
        <v>192</v>
      </c>
      <c r="M799" s="14" t="s">
        <v>253</v>
      </c>
      <c r="N799" s="13">
        <v>2017</v>
      </c>
      <c r="O799" s="15">
        <v>7616.62</v>
      </c>
      <c r="P799" s="15">
        <v>0</v>
      </c>
      <c r="Q799" s="15">
        <v>0</v>
      </c>
      <c r="R799" s="15">
        <v>0</v>
      </c>
      <c r="S799" s="13" t="s">
        <v>346</v>
      </c>
      <c r="T799" s="13" t="s">
        <v>4569</v>
      </c>
      <c r="U799" s="13" t="s">
        <v>14110</v>
      </c>
      <c r="V799" s="13">
        <v>1</v>
      </c>
      <c r="W799" s="13">
        <v>1</v>
      </c>
      <c r="X799" s="15" t="s">
        <v>4565</v>
      </c>
      <c r="Y799" s="15">
        <v>7616.62</v>
      </c>
      <c r="Z799" s="15">
        <v>0</v>
      </c>
      <c r="AA799" s="15" t="s">
        <v>4569</v>
      </c>
      <c r="AB799" s="15"/>
    </row>
    <row r="800" spans="1:28" s="13" customFormat="1" ht="15" customHeight="1" x14ac:dyDescent="0.3">
      <c r="A800" s="14" t="s">
        <v>4028</v>
      </c>
      <c r="B800" s="13" t="s">
        <v>4029</v>
      </c>
      <c r="C800" s="13" t="s">
        <v>4570</v>
      </c>
      <c r="D800" s="13" t="s">
        <v>4571</v>
      </c>
      <c r="E800" s="13" t="s">
        <v>159</v>
      </c>
      <c r="F800" s="13" t="s">
        <v>336</v>
      </c>
      <c r="G800" s="13" t="s">
        <v>249</v>
      </c>
      <c r="H800" s="13" t="s">
        <v>4572</v>
      </c>
      <c r="I800" s="13" t="s">
        <v>4571</v>
      </c>
      <c r="J800" s="13" t="s">
        <v>4573</v>
      </c>
      <c r="K800" s="13" t="s">
        <v>191</v>
      </c>
      <c r="L800" s="14" t="s">
        <v>206</v>
      </c>
      <c r="M800" s="14" t="s">
        <v>253</v>
      </c>
      <c r="N800" s="13">
        <v>1960</v>
      </c>
      <c r="O800" s="15">
        <v>38191.58</v>
      </c>
      <c r="P800" s="15">
        <v>0</v>
      </c>
      <c r="Q800" s="15">
        <v>0</v>
      </c>
      <c r="R800" s="15">
        <v>0</v>
      </c>
      <c r="S800" s="13" t="s">
        <v>346</v>
      </c>
      <c r="T800" s="13" t="s">
        <v>4574</v>
      </c>
      <c r="U800" s="13" t="s">
        <v>14111</v>
      </c>
      <c r="V800" s="13">
        <v>1</v>
      </c>
      <c r="W800" s="13">
        <v>1</v>
      </c>
      <c r="X800" s="15" t="s">
        <v>4570</v>
      </c>
      <c r="Y800" s="15">
        <v>38191.58</v>
      </c>
      <c r="Z800" s="15">
        <v>0</v>
      </c>
      <c r="AA800" s="15" t="s">
        <v>4574</v>
      </c>
      <c r="AB800" s="15"/>
    </row>
    <row r="801" spans="1:28" s="13" customFormat="1" ht="15" customHeight="1" x14ac:dyDescent="0.3">
      <c r="A801" s="14" t="s">
        <v>4028</v>
      </c>
      <c r="B801" s="13" t="s">
        <v>4029</v>
      </c>
      <c r="C801" s="13" t="s">
        <v>4575</v>
      </c>
      <c r="D801" s="13" t="s">
        <v>4576</v>
      </c>
      <c r="E801" s="13" t="s">
        <v>159</v>
      </c>
      <c r="F801" s="13" t="s">
        <v>336</v>
      </c>
      <c r="G801" s="13" t="s">
        <v>249</v>
      </c>
      <c r="H801" s="13" t="s">
        <v>4577</v>
      </c>
      <c r="I801" s="13" t="s">
        <v>4576</v>
      </c>
      <c r="J801" s="13" t="s">
        <v>4578</v>
      </c>
      <c r="K801" s="13" t="s">
        <v>191</v>
      </c>
      <c r="L801" s="14" t="s">
        <v>192</v>
      </c>
      <c r="M801" s="14" t="s">
        <v>253</v>
      </c>
      <c r="N801" s="13">
        <v>2022</v>
      </c>
      <c r="O801" s="15">
        <v>7587</v>
      </c>
      <c r="P801" s="15">
        <v>0</v>
      </c>
      <c r="Q801" s="15">
        <v>0</v>
      </c>
      <c r="R801" s="15">
        <v>0</v>
      </c>
      <c r="S801" s="13" t="s">
        <v>346</v>
      </c>
      <c r="T801" s="13" t="s">
        <v>4579</v>
      </c>
      <c r="U801" s="13" t="s">
        <v>14112</v>
      </c>
      <c r="V801" s="13">
        <v>1</v>
      </c>
      <c r="W801" s="13">
        <v>1</v>
      </c>
      <c r="X801" s="15" t="s">
        <v>4575</v>
      </c>
      <c r="Y801" s="15">
        <v>7587</v>
      </c>
      <c r="Z801" s="15">
        <v>0</v>
      </c>
      <c r="AA801" s="15" t="s">
        <v>4579</v>
      </c>
      <c r="AB801" s="15"/>
    </row>
    <row r="802" spans="1:28" s="13" customFormat="1" ht="15" customHeight="1" x14ac:dyDescent="0.3">
      <c r="A802" s="14" t="s">
        <v>4028</v>
      </c>
      <c r="B802" s="13" t="s">
        <v>4029</v>
      </c>
      <c r="C802" s="13" t="s">
        <v>4580</v>
      </c>
      <c r="D802" s="13" t="s">
        <v>4581</v>
      </c>
      <c r="E802" s="13" t="s">
        <v>159</v>
      </c>
      <c r="F802" s="13" t="s">
        <v>336</v>
      </c>
      <c r="G802" s="13" t="s">
        <v>249</v>
      </c>
      <c r="H802" s="13" t="s">
        <v>4582</v>
      </c>
      <c r="I802" s="13" t="s">
        <v>12783</v>
      </c>
      <c r="J802" s="13" t="s">
        <v>4583</v>
      </c>
      <c r="K802" s="13" t="s">
        <v>191</v>
      </c>
      <c r="L802" s="14" t="s">
        <v>339</v>
      </c>
      <c r="M802" s="14" t="s">
        <v>253</v>
      </c>
      <c r="N802" s="13">
        <v>1930</v>
      </c>
      <c r="O802" s="15">
        <v>5484.5</v>
      </c>
      <c r="P802" s="15">
        <v>0</v>
      </c>
      <c r="Q802" s="15">
        <v>340.06</v>
      </c>
      <c r="R802" s="15">
        <v>0</v>
      </c>
      <c r="S802" s="13" t="s">
        <v>4584</v>
      </c>
      <c r="T802" s="13" t="s">
        <v>4585</v>
      </c>
      <c r="U802" s="13" t="s">
        <v>14113</v>
      </c>
      <c r="V802" s="13">
        <v>1</v>
      </c>
      <c r="W802" s="13">
        <v>1</v>
      </c>
      <c r="X802" s="15" t="s">
        <v>4580</v>
      </c>
      <c r="Y802" s="15">
        <v>5484.5</v>
      </c>
      <c r="Z802" s="15">
        <v>0</v>
      </c>
      <c r="AA802" s="15" t="s">
        <v>4585</v>
      </c>
      <c r="AB802" s="15"/>
    </row>
    <row r="803" spans="1:28" s="13" customFormat="1" ht="15" customHeight="1" x14ac:dyDescent="0.3">
      <c r="A803" s="14" t="s">
        <v>4028</v>
      </c>
      <c r="B803" s="13" t="s">
        <v>4029</v>
      </c>
      <c r="C803" s="13" t="s">
        <v>4586</v>
      </c>
      <c r="D803" s="13" t="s">
        <v>4587</v>
      </c>
      <c r="E803" s="13" t="s">
        <v>159</v>
      </c>
      <c r="F803" s="13" t="s">
        <v>336</v>
      </c>
      <c r="G803" s="13" t="s">
        <v>249</v>
      </c>
      <c r="H803" s="13" t="s">
        <v>4588</v>
      </c>
      <c r="I803" s="13" t="s">
        <v>4587</v>
      </c>
      <c r="J803" s="13" t="s">
        <v>4589</v>
      </c>
      <c r="K803" s="13" t="s">
        <v>191</v>
      </c>
      <c r="L803" s="14" t="s">
        <v>339</v>
      </c>
      <c r="M803" s="14" t="s">
        <v>253</v>
      </c>
      <c r="N803" s="13">
        <v>1972</v>
      </c>
      <c r="O803" s="15">
        <v>2390.6999999999998</v>
      </c>
      <c r="P803" s="15">
        <v>0</v>
      </c>
      <c r="Q803" s="15">
        <v>0</v>
      </c>
      <c r="R803" s="15">
        <v>0</v>
      </c>
      <c r="S803" s="13" t="s">
        <v>346</v>
      </c>
      <c r="T803" s="13" t="s">
        <v>4590</v>
      </c>
      <c r="U803" s="13" t="s">
        <v>14114</v>
      </c>
      <c r="V803" s="13">
        <v>1</v>
      </c>
      <c r="W803" s="13">
        <v>1</v>
      </c>
      <c r="X803" s="15" t="s">
        <v>4586</v>
      </c>
      <c r="Y803" s="15">
        <v>2390.6999999999998</v>
      </c>
      <c r="Z803" s="15">
        <v>0</v>
      </c>
      <c r="AA803" s="15" t="s">
        <v>4590</v>
      </c>
      <c r="AB803" s="15"/>
    </row>
    <row r="804" spans="1:28" s="13" customFormat="1" ht="15" customHeight="1" x14ac:dyDescent="0.3">
      <c r="A804" s="14" t="s">
        <v>4028</v>
      </c>
      <c r="B804" s="13" t="s">
        <v>4029</v>
      </c>
      <c r="C804" s="13" t="s">
        <v>4591</v>
      </c>
      <c r="D804" s="13" t="s">
        <v>4592</v>
      </c>
      <c r="E804" s="13" t="s">
        <v>159</v>
      </c>
      <c r="F804" s="13" t="s">
        <v>336</v>
      </c>
      <c r="G804" s="13" t="s">
        <v>249</v>
      </c>
      <c r="H804" s="13" t="s">
        <v>4593</v>
      </c>
      <c r="I804" s="13" t="s">
        <v>4592</v>
      </c>
      <c r="J804" s="13" t="s">
        <v>4594</v>
      </c>
      <c r="K804" s="13" t="s">
        <v>191</v>
      </c>
      <c r="L804" s="14" t="s">
        <v>221</v>
      </c>
      <c r="M804" s="14" t="s">
        <v>253</v>
      </c>
      <c r="N804" s="13">
        <v>1991</v>
      </c>
      <c r="O804" s="15">
        <v>6615.71</v>
      </c>
      <c r="P804" s="15">
        <v>0</v>
      </c>
      <c r="Q804" s="15">
        <v>0</v>
      </c>
      <c r="R804" s="15">
        <v>0</v>
      </c>
      <c r="S804" s="13" t="s">
        <v>346</v>
      </c>
      <c r="T804" s="13" t="s">
        <v>4595</v>
      </c>
      <c r="U804" s="13" t="s">
        <v>14115</v>
      </c>
      <c r="V804" s="13">
        <v>1</v>
      </c>
      <c r="W804" s="13">
        <v>1</v>
      </c>
      <c r="X804" s="15" t="s">
        <v>4591</v>
      </c>
      <c r="Y804" s="15">
        <v>6615.71</v>
      </c>
      <c r="Z804" s="15">
        <v>0</v>
      </c>
      <c r="AA804" s="15" t="s">
        <v>4595</v>
      </c>
      <c r="AB804" s="15"/>
    </row>
    <row r="805" spans="1:28" s="13" customFormat="1" ht="15" customHeight="1" x14ac:dyDescent="0.3">
      <c r="A805" s="14" t="s">
        <v>4028</v>
      </c>
      <c r="B805" s="13" t="s">
        <v>4029</v>
      </c>
      <c r="C805" s="13" t="s">
        <v>4596</v>
      </c>
      <c r="D805" s="13" t="s">
        <v>4597</v>
      </c>
      <c r="E805" s="13" t="s">
        <v>159</v>
      </c>
      <c r="F805" s="13" t="s">
        <v>336</v>
      </c>
      <c r="G805" s="13" t="s">
        <v>249</v>
      </c>
      <c r="H805" s="13" t="s">
        <v>4598</v>
      </c>
      <c r="I805" s="13" t="s">
        <v>4597</v>
      </c>
      <c r="J805" s="13" t="s">
        <v>4599</v>
      </c>
      <c r="K805" s="13" t="s">
        <v>191</v>
      </c>
      <c r="L805" s="14" t="s">
        <v>339</v>
      </c>
      <c r="M805" s="14" t="s">
        <v>253</v>
      </c>
      <c r="N805" s="13">
        <v>1985</v>
      </c>
      <c r="O805" s="15">
        <v>4422.3900000000003</v>
      </c>
      <c r="P805" s="15">
        <v>0</v>
      </c>
      <c r="Q805" s="15">
        <v>0</v>
      </c>
      <c r="R805" s="15">
        <v>0</v>
      </c>
      <c r="S805" s="13" t="s">
        <v>346</v>
      </c>
      <c r="T805" s="13" t="s">
        <v>4600</v>
      </c>
      <c r="U805" s="13" t="s">
        <v>14116</v>
      </c>
      <c r="V805" s="13">
        <v>1</v>
      </c>
      <c r="W805" s="13">
        <v>1</v>
      </c>
      <c r="X805" s="15" t="s">
        <v>4596</v>
      </c>
      <c r="Y805" s="15">
        <v>4422.3900000000003</v>
      </c>
      <c r="Z805" s="15">
        <v>0</v>
      </c>
      <c r="AA805" s="15" t="s">
        <v>4600</v>
      </c>
      <c r="AB805" s="15"/>
    </row>
    <row r="806" spans="1:28" s="13" customFormat="1" ht="15" customHeight="1" x14ac:dyDescent="0.3">
      <c r="A806" s="14" t="s">
        <v>4028</v>
      </c>
      <c r="B806" s="13" t="s">
        <v>4029</v>
      </c>
      <c r="C806" s="13" t="s">
        <v>4601</v>
      </c>
      <c r="D806" s="13" t="s">
        <v>4602</v>
      </c>
      <c r="E806" s="13" t="s">
        <v>159</v>
      </c>
      <c r="F806" s="13" t="s">
        <v>336</v>
      </c>
      <c r="G806" s="13" t="s">
        <v>249</v>
      </c>
      <c r="H806" s="13" t="s">
        <v>4603</v>
      </c>
      <c r="I806" s="13" t="s">
        <v>4602</v>
      </c>
      <c r="J806" s="13" t="s">
        <v>4604</v>
      </c>
      <c r="K806" s="13" t="s">
        <v>191</v>
      </c>
      <c r="L806" s="14" t="s">
        <v>339</v>
      </c>
      <c r="M806" s="14" t="s">
        <v>253</v>
      </c>
      <c r="N806" s="13">
        <v>1977</v>
      </c>
      <c r="O806" s="15">
        <v>2551.9499999999998</v>
      </c>
      <c r="P806" s="15">
        <v>0</v>
      </c>
      <c r="Q806" s="15">
        <v>0</v>
      </c>
      <c r="R806" s="15">
        <v>0</v>
      </c>
      <c r="S806" s="13" t="s">
        <v>346</v>
      </c>
      <c r="T806" s="13" t="s">
        <v>4605</v>
      </c>
      <c r="U806" s="13" t="s">
        <v>14117</v>
      </c>
      <c r="V806" s="13">
        <v>1</v>
      </c>
      <c r="W806" s="13">
        <v>1</v>
      </c>
      <c r="X806" s="15" t="s">
        <v>4601</v>
      </c>
      <c r="Y806" s="15">
        <v>2551.9499999999998</v>
      </c>
      <c r="Z806" s="15">
        <v>0</v>
      </c>
      <c r="AA806" s="15" t="s">
        <v>4605</v>
      </c>
      <c r="AB806" s="15"/>
    </row>
    <row r="807" spans="1:28" s="13" customFormat="1" ht="15" customHeight="1" x14ac:dyDescent="0.3">
      <c r="A807" s="14" t="s">
        <v>4028</v>
      </c>
      <c r="B807" s="13" t="s">
        <v>4029</v>
      </c>
      <c r="C807" s="13" t="s">
        <v>4606</v>
      </c>
      <c r="D807" s="13" t="s">
        <v>4607</v>
      </c>
      <c r="E807" s="13" t="s">
        <v>159</v>
      </c>
      <c r="F807" s="13" t="s">
        <v>336</v>
      </c>
      <c r="G807" s="13" t="s">
        <v>249</v>
      </c>
      <c r="H807" s="13" t="s">
        <v>4608</v>
      </c>
      <c r="I807" s="13" t="s">
        <v>4607</v>
      </c>
      <c r="J807" s="13" t="s">
        <v>4609</v>
      </c>
      <c r="K807" s="13" t="s">
        <v>191</v>
      </c>
      <c r="L807" s="14" t="s">
        <v>221</v>
      </c>
      <c r="M807" s="14" t="s">
        <v>253</v>
      </c>
      <c r="N807" s="13">
        <v>1991</v>
      </c>
      <c r="O807" s="15">
        <v>5765</v>
      </c>
      <c r="P807" s="15">
        <v>0</v>
      </c>
      <c r="Q807" s="15">
        <v>0</v>
      </c>
      <c r="R807" s="15">
        <v>0</v>
      </c>
      <c r="S807" s="13" t="s">
        <v>346</v>
      </c>
      <c r="T807" s="13" t="s">
        <v>4610</v>
      </c>
      <c r="U807" s="13" t="s">
        <v>14118</v>
      </c>
      <c r="V807" s="13">
        <v>1</v>
      </c>
      <c r="W807" s="13">
        <v>1</v>
      </c>
      <c r="X807" s="15" t="s">
        <v>4606</v>
      </c>
      <c r="Y807" s="15">
        <v>5765</v>
      </c>
      <c r="Z807" s="15">
        <v>0</v>
      </c>
      <c r="AA807" s="15" t="s">
        <v>4610</v>
      </c>
      <c r="AB807" s="15"/>
    </row>
    <row r="808" spans="1:28" s="13" customFormat="1" ht="15" customHeight="1" x14ac:dyDescent="0.3">
      <c r="A808" s="14" t="s">
        <v>4028</v>
      </c>
      <c r="B808" s="13" t="s">
        <v>4029</v>
      </c>
      <c r="C808" s="13" t="s">
        <v>4611</v>
      </c>
      <c r="D808" s="13" t="s">
        <v>4612</v>
      </c>
      <c r="E808" s="13" t="s">
        <v>159</v>
      </c>
      <c r="F808" s="13" t="s">
        <v>336</v>
      </c>
      <c r="G808" s="13" t="s">
        <v>249</v>
      </c>
      <c r="H808" s="13" t="s">
        <v>4613</v>
      </c>
      <c r="I808" s="13" t="s">
        <v>4612</v>
      </c>
      <c r="J808" s="13" t="s">
        <v>4614</v>
      </c>
      <c r="K808" s="13" t="s">
        <v>191</v>
      </c>
      <c r="L808" s="14" t="s">
        <v>339</v>
      </c>
      <c r="M808" s="14" t="s">
        <v>253</v>
      </c>
      <c r="N808" s="13">
        <v>1980</v>
      </c>
      <c r="O808" s="15">
        <v>3585.06</v>
      </c>
      <c r="P808" s="15">
        <v>0</v>
      </c>
      <c r="Q808" s="15">
        <v>0</v>
      </c>
      <c r="R808" s="15">
        <v>0</v>
      </c>
      <c r="S808" s="13" t="s">
        <v>346</v>
      </c>
      <c r="T808" s="13" t="s">
        <v>4615</v>
      </c>
      <c r="U808" s="13" t="s">
        <v>14119</v>
      </c>
      <c r="V808" s="13">
        <v>1</v>
      </c>
      <c r="W808" s="13">
        <v>1</v>
      </c>
      <c r="X808" s="15" t="s">
        <v>4611</v>
      </c>
      <c r="Y808" s="15">
        <v>3585.06</v>
      </c>
      <c r="Z808" s="15">
        <v>0</v>
      </c>
      <c r="AA808" s="15" t="s">
        <v>4615</v>
      </c>
      <c r="AB808" s="15"/>
    </row>
    <row r="809" spans="1:28" s="13" customFormat="1" ht="15" customHeight="1" x14ac:dyDescent="0.3">
      <c r="A809" s="14" t="s">
        <v>4028</v>
      </c>
      <c r="B809" s="13" t="s">
        <v>4029</v>
      </c>
      <c r="C809" s="13" t="s">
        <v>4616</v>
      </c>
      <c r="D809" s="13" t="s">
        <v>4617</v>
      </c>
      <c r="E809" s="13" t="s">
        <v>159</v>
      </c>
      <c r="F809" s="13" t="s">
        <v>336</v>
      </c>
      <c r="G809" s="13" t="s">
        <v>249</v>
      </c>
      <c r="H809" s="13" t="s">
        <v>4618</v>
      </c>
      <c r="I809" s="13" t="s">
        <v>4617</v>
      </c>
      <c r="J809" s="13" t="s">
        <v>4619</v>
      </c>
      <c r="K809" s="13" t="s">
        <v>191</v>
      </c>
      <c r="L809" s="14" t="s">
        <v>221</v>
      </c>
      <c r="M809" s="14" t="s">
        <v>253</v>
      </c>
      <c r="N809" s="13">
        <v>1962</v>
      </c>
      <c r="O809" s="15">
        <v>4754.6099999999997</v>
      </c>
      <c r="P809" s="15">
        <v>0</v>
      </c>
      <c r="Q809" s="15">
        <v>0</v>
      </c>
      <c r="R809" s="15">
        <v>13.54</v>
      </c>
      <c r="S809" s="13" t="s">
        <v>4620</v>
      </c>
      <c r="T809" s="13" t="s">
        <v>4621</v>
      </c>
      <c r="U809" s="13" t="s">
        <v>14120</v>
      </c>
      <c r="V809" s="13">
        <v>1</v>
      </c>
      <c r="W809" s="13">
        <v>1</v>
      </c>
      <c r="X809" s="15" t="s">
        <v>4616</v>
      </c>
      <c r="Y809" s="15">
        <v>4754.6099999999997</v>
      </c>
      <c r="Z809" s="15">
        <v>0</v>
      </c>
      <c r="AA809" s="15" t="s">
        <v>4621</v>
      </c>
      <c r="AB809" s="15"/>
    </row>
    <row r="810" spans="1:28" s="13" customFormat="1" ht="15" customHeight="1" x14ac:dyDescent="0.3">
      <c r="A810" s="14" t="s">
        <v>4028</v>
      </c>
      <c r="B810" s="13" t="s">
        <v>4029</v>
      </c>
      <c r="C810" s="13" t="s">
        <v>4622</v>
      </c>
      <c r="D810" s="13" t="s">
        <v>4623</v>
      </c>
      <c r="E810" s="13" t="s">
        <v>159</v>
      </c>
      <c r="F810" s="13" t="s">
        <v>336</v>
      </c>
      <c r="G810" s="13" t="s">
        <v>249</v>
      </c>
      <c r="H810" s="13" t="s">
        <v>4624</v>
      </c>
      <c r="I810" s="13" t="s">
        <v>4623</v>
      </c>
      <c r="J810" s="13" t="s">
        <v>4625</v>
      </c>
      <c r="K810" s="13" t="s">
        <v>191</v>
      </c>
      <c r="L810" s="14" t="s">
        <v>339</v>
      </c>
      <c r="M810" s="14" t="s">
        <v>253</v>
      </c>
      <c r="N810" s="13">
        <v>1958</v>
      </c>
      <c r="O810" s="15">
        <v>4709.7700000000004</v>
      </c>
      <c r="P810" s="15">
        <v>0</v>
      </c>
      <c r="Q810" s="15">
        <v>0</v>
      </c>
      <c r="R810" s="15">
        <v>0</v>
      </c>
      <c r="S810" s="13" t="s">
        <v>346</v>
      </c>
      <c r="T810" s="13" t="s">
        <v>4626</v>
      </c>
      <c r="U810" s="13" t="s">
        <v>14121</v>
      </c>
      <c r="V810" s="13">
        <v>1</v>
      </c>
      <c r="W810" s="13">
        <v>1</v>
      </c>
      <c r="X810" s="15" t="s">
        <v>4622</v>
      </c>
      <c r="Y810" s="15">
        <v>4709.7700000000004</v>
      </c>
      <c r="Z810" s="15">
        <v>0</v>
      </c>
      <c r="AA810" s="15" t="s">
        <v>4626</v>
      </c>
      <c r="AB810" s="15"/>
    </row>
    <row r="811" spans="1:28" s="13" customFormat="1" ht="15" customHeight="1" x14ac:dyDescent="0.3">
      <c r="A811" s="14" t="s">
        <v>4028</v>
      </c>
      <c r="B811" s="13" t="s">
        <v>4029</v>
      </c>
      <c r="C811" s="13" t="s">
        <v>4627</v>
      </c>
      <c r="D811" s="13" t="s">
        <v>4628</v>
      </c>
      <c r="E811" s="13" t="s">
        <v>159</v>
      </c>
      <c r="F811" s="13" t="s">
        <v>336</v>
      </c>
      <c r="G811" s="13" t="s">
        <v>249</v>
      </c>
      <c r="H811" s="13" t="s">
        <v>4629</v>
      </c>
      <c r="I811" s="13" t="s">
        <v>4628</v>
      </c>
      <c r="J811" s="13" t="s">
        <v>4630</v>
      </c>
      <c r="K811" s="13" t="s">
        <v>191</v>
      </c>
      <c r="L811" s="14" t="s">
        <v>339</v>
      </c>
      <c r="M811" s="14" t="s">
        <v>253</v>
      </c>
      <c r="N811" s="13">
        <v>1968</v>
      </c>
      <c r="O811" s="15">
        <v>4261.46</v>
      </c>
      <c r="P811" s="15">
        <v>0</v>
      </c>
      <c r="Q811" s="15">
        <v>0</v>
      </c>
      <c r="R811" s="15">
        <v>0</v>
      </c>
      <c r="S811" s="13" t="s">
        <v>346</v>
      </c>
      <c r="T811" s="13" t="s">
        <v>4631</v>
      </c>
      <c r="U811" s="13" t="s">
        <v>14122</v>
      </c>
      <c r="V811" s="13">
        <v>1</v>
      </c>
      <c r="W811" s="13">
        <v>1</v>
      </c>
      <c r="X811" s="15" t="s">
        <v>4627</v>
      </c>
      <c r="Y811" s="15">
        <v>4261.46</v>
      </c>
      <c r="Z811" s="15">
        <v>0</v>
      </c>
      <c r="AA811" s="15" t="s">
        <v>4631</v>
      </c>
      <c r="AB811" s="15"/>
    </row>
    <row r="812" spans="1:28" s="13" customFormat="1" ht="15" customHeight="1" x14ac:dyDescent="0.3">
      <c r="A812" s="14" t="s">
        <v>4028</v>
      </c>
      <c r="B812" s="13" t="s">
        <v>4029</v>
      </c>
      <c r="C812" s="13" t="s">
        <v>4632</v>
      </c>
      <c r="D812" s="13" t="s">
        <v>2311</v>
      </c>
      <c r="E812" s="13" t="s">
        <v>159</v>
      </c>
      <c r="F812" s="13" t="s">
        <v>336</v>
      </c>
      <c r="G812" s="13" t="s">
        <v>249</v>
      </c>
      <c r="H812" s="13" t="s">
        <v>4633</v>
      </c>
      <c r="I812" s="13" t="s">
        <v>2311</v>
      </c>
      <c r="J812" s="13" t="s">
        <v>4634</v>
      </c>
      <c r="K812" s="13" t="s">
        <v>191</v>
      </c>
      <c r="L812" s="14" t="s">
        <v>221</v>
      </c>
      <c r="M812" s="14" t="s">
        <v>253</v>
      </c>
      <c r="N812" s="13">
        <v>1959</v>
      </c>
      <c r="O812" s="15">
        <v>6668.93</v>
      </c>
      <c r="P812" s="15">
        <v>0</v>
      </c>
      <c r="Q812" s="15">
        <v>0</v>
      </c>
      <c r="R812" s="15">
        <v>0</v>
      </c>
      <c r="S812" s="13" t="s">
        <v>346</v>
      </c>
      <c r="T812" s="13" t="s">
        <v>4635</v>
      </c>
      <c r="U812" s="13" t="s">
        <v>14123</v>
      </c>
      <c r="V812" s="13">
        <v>1</v>
      </c>
      <c r="W812" s="13">
        <v>1</v>
      </c>
      <c r="X812" s="15" t="s">
        <v>4632</v>
      </c>
      <c r="Y812" s="15">
        <v>6668.93</v>
      </c>
      <c r="Z812" s="15">
        <v>0</v>
      </c>
      <c r="AA812" s="15" t="s">
        <v>4635</v>
      </c>
      <c r="AB812" s="15"/>
    </row>
    <row r="813" spans="1:28" s="13" customFormat="1" ht="15" customHeight="1" x14ac:dyDescent="0.3">
      <c r="A813" s="14" t="s">
        <v>4028</v>
      </c>
      <c r="B813" s="13" t="s">
        <v>4029</v>
      </c>
      <c r="C813" s="13" t="s">
        <v>4636</v>
      </c>
      <c r="D813" s="13" t="s">
        <v>4637</v>
      </c>
      <c r="E813" s="13" t="s">
        <v>159</v>
      </c>
      <c r="F813" s="13" t="s">
        <v>336</v>
      </c>
      <c r="G813" s="13" t="s">
        <v>249</v>
      </c>
      <c r="H813" s="13" t="s">
        <v>4638</v>
      </c>
      <c r="I813" s="13" t="s">
        <v>4637</v>
      </c>
      <c r="J813" s="13" t="s">
        <v>4639</v>
      </c>
      <c r="K813" s="13" t="s">
        <v>191</v>
      </c>
      <c r="L813" s="14" t="s">
        <v>396</v>
      </c>
      <c r="M813" s="14" t="s">
        <v>253</v>
      </c>
      <c r="N813" s="13">
        <v>2017</v>
      </c>
      <c r="O813" s="15">
        <v>7728.1</v>
      </c>
      <c r="P813" s="15">
        <v>0</v>
      </c>
      <c r="Q813" s="15">
        <v>0</v>
      </c>
      <c r="R813" s="15">
        <v>0</v>
      </c>
      <c r="S813" s="13" t="s">
        <v>346</v>
      </c>
      <c r="T813" s="13" t="s">
        <v>4640</v>
      </c>
      <c r="U813" s="13" t="s">
        <v>14124</v>
      </c>
      <c r="V813" s="13">
        <v>1</v>
      </c>
      <c r="W813" s="13">
        <v>1</v>
      </c>
      <c r="X813" s="15" t="s">
        <v>4636</v>
      </c>
      <c r="Y813" s="15">
        <v>7728.1</v>
      </c>
      <c r="Z813" s="15">
        <v>0</v>
      </c>
      <c r="AA813" s="15" t="s">
        <v>4640</v>
      </c>
      <c r="AB813" s="15"/>
    </row>
    <row r="814" spans="1:28" s="13" customFormat="1" ht="15" customHeight="1" x14ac:dyDescent="0.3">
      <c r="A814" s="14" t="s">
        <v>4028</v>
      </c>
      <c r="B814" s="13" t="s">
        <v>4029</v>
      </c>
      <c r="C814" s="13" t="s">
        <v>4641</v>
      </c>
      <c r="D814" s="13" t="s">
        <v>4642</v>
      </c>
      <c r="E814" s="13" t="s">
        <v>159</v>
      </c>
      <c r="F814" s="13" t="s">
        <v>336</v>
      </c>
      <c r="G814" s="13" t="s">
        <v>249</v>
      </c>
      <c r="H814" s="13" t="s">
        <v>4643</v>
      </c>
      <c r="I814" s="13" t="s">
        <v>4642</v>
      </c>
      <c r="J814" s="13" t="s">
        <v>4644</v>
      </c>
      <c r="K814" s="13" t="s">
        <v>191</v>
      </c>
      <c r="L814" s="14" t="s">
        <v>339</v>
      </c>
      <c r="M814" s="14" t="s">
        <v>253</v>
      </c>
      <c r="N814" s="13">
        <v>1959</v>
      </c>
      <c r="O814" s="15">
        <v>3728.93</v>
      </c>
      <c r="P814" s="15">
        <v>0</v>
      </c>
      <c r="Q814" s="15">
        <v>412.76</v>
      </c>
      <c r="R814" s="15">
        <v>0</v>
      </c>
      <c r="S814" s="13" t="s">
        <v>4645</v>
      </c>
      <c r="T814" s="13" t="s">
        <v>4646</v>
      </c>
      <c r="U814" s="13" t="s">
        <v>14125</v>
      </c>
      <c r="V814" s="13">
        <v>1</v>
      </c>
      <c r="W814" s="13">
        <v>1</v>
      </c>
      <c r="X814" s="15" t="s">
        <v>4641</v>
      </c>
      <c r="Y814" s="15">
        <v>3728.93</v>
      </c>
      <c r="Z814" s="15">
        <v>0</v>
      </c>
      <c r="AA814" s="15" t="s">
        <v>4646</v>
      </c>
      <c r="AB814" s="15"/>
    </row>
    <row r="815" spans="1:28" s="13" customFormat="1" ht="15" customHeight="1" x14ac:dyDescent="0.3">
      <c r="A815" s="14" t="s">
        <v>4028</v>
      </c>
      <c r="B815" s="13" t="s">
        <v>4029</v>
      </c>
      <c r="C815" s="13" t="s">
        <v>4647</v>
      </c>
      <c r="D815" s="13" t="s">
        <v>4648</v>
      </c>
      <c r="E815" s="13" t="s">
        <v>159</v>
      </c>
      <c r="F815" s="13" t="s">
        <v>336</v>
      </c>
      <c r="G815" s="13" t="s">
        <v>249</v>
      </c>
      <c r="H815" s="13" t="s">
        <v>4649</v>
      </c>
      <c r="I815" s="13" t="s">
        <v>4648</v>
      </c>
      <c r="J815" s="13" t="s">
        <v>4650</v>
      </c>
      <c r="K815" s="13" t="s">
        <v>191</v>
      </c>
      <c r="L815" s="14" t="s">
        <v>339</v>
      </c>
      <c r="M815" s="14" t="s">
        <v>372</v>
      </c>
      <c r="N815" s="13">
        <v>1982</v>
      </c>
      <c r="O815" s="15">
        <v>3843.3</v>
      </c>
      <c r="P815" s="15">
        <v>0</v>
      </c>
      <c r="Q815" s="15">
        <v>0</v>
      </c>
      <c r="R815" s="15">
        <v>0</v>
      </c>
      <c r="S815" s="13" t="s">
        <v>346</v>
      </c>
      <c r="T815" s="13" t="s">
        <v>4651</v>
      </c>
      <c r="U815" s="13" t="s">
        <v>14126</v>
      </c>
      <c r="V815" s="13">
        <v>1</v>
      </c>
      <c r="W815" s="13">
        <v>1</v>
      </c>
      <c r="X815" s="15" t="s">
        <v>4647</v>
      </c>
      <c r="Y815" s="15">
        <v>3843.3</v>
      </c>
      <c r="Z815" s="15">
        <v>0</v>
      </c>
      <c r="AA815" s="15" t="s">
        <v>4651</v>
      </c>
      <c r="AB815" s="15"/>
    </row>
    <row r="816" spans="1:28" s="13" customFormat="1" ht="15" customHeight="1" x14ac:dyDescent="0.3">
      <c r="A816" s="14" t="s">
        <v>4028</v>
      </c>
      <c r="B816" s="13" t="s">
        <v>4029</v>
      </c>
      <c r="C816" s="13" t="s">
        <v>4652</v>
      </c>
      <c r="D816" s="13" t="s">
        <v>4653</v>
      </c>
      <c r="E816" s="13" t="s">
        <v>159</v>
      </c>
      <c r="F816" s="13" t="s">
        <v>336</v>
      </c>
      <c r="G816" s="13" t="s">
        <v>249</v>
      </c>
      <c r="H816" s="13" t="s">
        <v>4654</v>
      </c>
      <c r="I816" s="13" t="s">
        <v>12801</v>
      </c>
      <c r="J816" s="13" t="s">
        <v>4655</v>
      </c>
      <c r="K816" s="13" t="s">
        <v>191</v>
      </c>
      <c r="L816" s="14" t="s">
        <v>221</v>
      </c>
      <c r="M816" s="14" t="s">
        <v>253</v>
      </c>
      <c r="N816" s="13">
        <v>1980</v>
      </c>
      <c r="O816" s="15">
        <v>5972.29</v>
      </c>
      <c r="P816" s="15">
        <v>0</v>
      </c>
      <c r="Q816" s="15">
        <v>0</v>
      </c>
      <c r="R816" s="15">
        <v>0</v>
      </c>
      <c r="S816" s="13" t="s">
        <v>4656</v>
      </c>
      <c r="T816" s="13" t="s">
        <v>4657</v>
      </c>
      <c r="U816" s="13" t="s">
        <v>14127</v>
      </c>
      <c r="V816" s="13">
        <v>1</v>
      </c>
      <c r="W816" s="13">
        <v>1</v>
      </c>
      <c r="X816" s="15" t="s">
        <v>4652</v>
      </c>
      <c r="Y816" s="15">
        <v>5972.29</v>
      </c>
      <c r="Z816" s="15">
        <v>0</v>
      </c>
      <c r="AA816" s="15" t="s">
        <v>4657</v>
      </c>
      <c r="AB816" s="15"/>
    </row>
    <row r="817" spans="1:28" s="13" customFormat="1" ht="15" customHeight="1" x14ac:dyDescent="0.3">
      <c r="A817" s="14" t="s">
        <v>4028</v>
      </c>
      <c r="B817" s="13" t="s">
        <v>4029</v>
      </c>
      <c r="C817" s="13" t="s">
        <v>4658</v>
      </c>
      <c r="D817" s="13" t="s">
        <v>4659</v>
      </c>
      <c r="E817" s="13" t="s">
        <v>159</v>
      </c>
      <c r="F817" s="13" t="s">
        <v>336</v>
      </c>
      <c r="G817" s="13" t="s">
        <v>249</v>
      </c>
      <c r="H817" s="13" t="s">
        <v>4660</v>
      </c>
      <c r="I817" s="13" t="s">
        <v>4659</v>
      </c>
      <c r="J817" s="13" t="s">
        <v>4661</v>
      </c>
      <c r="K817" s="13" t="s">
        <v>191</v>
      </c>
      <c r="L817" s="14" t="s">
        <v>490</v>
      </c>
      <c r="M817" s="14" t="s">
        <v>253</v>
      </c>
      <c r="N817" s="13">
        <v>1968</v>
      </c>
      <c r="O817" s="15">
        <v>10204.299999999999</v>
      </c>
      <c r="P817" s="15">
        <v>0</v>
      </c>
      <c r="Q817" s="15">
        <v>0</v>
      </c>
      <c r="R817" s="15">
        <v>0</v>
      </c>
      <c r="S817" s="13" t="s">
        <v>346</v>
      </c>
      <c r="T817" s="13" t="s">
        <v>4662</v>
      </c>
      <c r="U817" s="13" t="s">
        <v>14128</v>
      </c>
      <c r="V817" s="13">
        <v>1</v>
      </c>
      <c r="W817" s="13">
        <v>1</v>
      </c>
      <c r="X817" s="15" t="s">
        <v>4658</v>
      </c>
      <c r="Y817" s="15">
        <v>10204.299999999999</v>
      </c>
      <c r="Z817" s="15">
        <v>0</v>
      </c>
      <c r="AA817" s="15" t="s">
        <v>4662</v>
      </c>
      <c r="AB817" s="15"/>
    </row>
    <row r="818" spans="1:28" s="13" customFormat="1" ht="15" customHeight="1" x14ac:dyDescent="0.3">
      <c r="A818" s="14" t="s">
        <v>4028</v>
      </c>
      <c r="B818" s="13" t="s">
        <v>4029</v>
      </c>
      <c r="C818" s="13" t="s">
        <v>4663</v>
      </c>
      <c r="D818" s="13" t="s">
        <v>4664</v>
      </c>
      <c r="E818" s="13" t="s">
        <v>159</v>
      </c>
      <c r="F818" s="13" t="s">
        <v>336</v>
      </c>
      <c r="G818" s="13" t="s">
        <v>249</v>
      </c>
      <c r="H818" s="13" t="s">
        <v>4665</v>
      </c>
      <c r="I818" s="13" t="s">
        <v>12806</v>
      </c>
      <c r="J818" s="13" t="s">
        <v>4666</v>
      </c>
      <c r="K818" s="13" t="s">
        <v>191</v>
      </c>
      <c r="L818" s="14" t="s">
        <v>339</v>
      </c>
      <c r="M818" s="14" t="s">
        <v>372</v>
      </c>
      <c r="N818" s="13">
        <v>1982</v>
      </c>
      <c r="O818" s="15">
        <v>4008.69</v>
      </c>
      <c r="P818" s="15">
        <v>0</v>
      </c>
      <c r="Q818" s="15">
        <v>75.95</v>
      </c>
      <c r="R818" s="15">
        <v>0</v>
      </c>
      <c r="S818" s="13" t="s">
        <v>4667</v>
      </c>
      <c r="T818" s="13" t="s">
        <v>4668</v>
      </c>
      <c r="U818" s="13" t="s">
        <v>14129</v>
      </c>
      <c r="V818" s="13">
        <v>1</v>
      </c>
      <c r="W818" s="13">
        <v>1</v>
      </c>
      <c r="X818" s="15" t="s">
        <v>4663</v>
      </c>
      <c r="Y818" s="15">
        <v>4008.69</v>
      </c>
      <c r="Z818" s="15">
        <v>0</v>
      </c>
      <c r="AA818" s="15" t="s">
        <v>4668</v>
      </c>
      <c r="AB818" s="15"/>
    </row>
    <row r="819" spans="1:28" s="13" customFormat="1" ht="15" customHeight="1" x14ac:dyDescent="0.3">
      <c r="A819" s="14" t="s">
        <v>4028</v>
      </c>
      <c r="B819" s="13" t="s">
        <v>4029</v>
      </c>
      <c r="C819" s="13" t="s">
        <v>4669</v>
      </c>
      <c r="D819" s="13" t="s">
        <v>4670</v>
      </c>
      <c r="E819" s="13" t="s">
        <v>159</v>
      </c>
      <c r="F819" s="13" t="s">
        <v>336</v>
      </c>
      <c r="G819" s="13" t="s">
        <v>249</v>
      </c>
      <c r="H819" s="13" t="s">
        <v>4671</v>
      </c>
      <c r="I819" s="13" t="s">
        <v>4670</v>
      </c>
      <c r="J819" s="13" t="s">
        <v>4672</v>
      </c>
      <c r="K819" s="13" t="s">
        <v>191</v>
      </c>
      <c r="L819" s="14" t="s">
        <v>339</v>
      </c>
      <c r="M819" s="14" t="s">
        <v>253</v>
      </c>
      <c r="N819" s="13">
        <v>1989</v>
      </c>
      <c r="O819" s="15">
        <v>4557.88</v>
      </c>
      <c r="P819" s="15">
        <v>0</v>
      </c>
      <c r="Q819" s="15">
        <v>0</v>
      </c>
      <c r="R819" s="15">
        <v>0</v>
      </c>
      <c r="S819" s="13" t="s">
        <v>346</v>
      </c>
      <c r="T819" s="13" t="s">
        <v>4673</v>
      </c>
      <c r="U819" s="13" t="s">
        <v>14130</v>
      </c>
      <c r="V819" s="13">
        <v>1</v>
      </c>
      <c r="W819" s="13">
        <v>1</v>
      </c>
      <c r="X819" s="15" t="s">
        <v>4669</v>
      </c>
      <c r="Y819" s="15">
        <v>4557.88</v>
      </c>
      <c r="Z819" s="15">
        <v>0</v>
      </c>
      <c r="AA819" s="15" t="s">
        <v>4673</v>
      </c>
      <c r="AB819" s="15"/>
    </row>
    <row r="820" spans="1:28" s="13" customFormat="1" ht="15" customHeight="1" x14ac:dyDescent="0.3">
      <c r="A820" s="14" t="s">
        <v>4028</v>
      </c>
      <c r="B820" s="13" t="s">
        <v>4029</v>
      </c>
      <c r="C820" s="13" t="s">
        <v>4674</v>
      </c>
      <c r="D820" s="13" t="s">
        <v>4675</v>
      </c>
      <c r="E820" s="13" t="s">
        <v>159</v>
      </c>
      <c r="F820" s="13" t="s">
        <v>336</v>
      </c>
      <c r="G820" s="13" t="s">
        <v>249</v>
      </c>
      <c r="H820" s="13" t="s">
        <v>4676</v>
      </c>
      <c r="I820" s="13" t="s">
        <v>4675</v>
      </c>
      <c r="J820" s="13" t="s">
        <v>4677</v>
      </c>
      <c r="K820" s="13" t="s">
        <v>191</v>
      </c>
      <c r="L820" s="14" t="s">
        <v>339</v>
      </c>
      <c r="M820" s="14" t="s">
        <v>253</v>
      </c>
      <c r="N820" s="13">
        <v>1968</v>
      </c>
      <c r="O820" s="15">
        <v>2971.62</v>
      </c>
      <c r="P820" s="15">
        <v>0</v>
      </c>
      <c r="Q820" s="15">
        <v>473.16</v>
      </c>
      <c r="R820" s="15">
        <v>0</v>
      </c>
      <c r="S820" s="13" t="s">
        <v>4678</v>
      </c>
      <c r="T820" s="13" t="s">
        <v>4679</v>
      </c>
      <c r="U820" s="13" t="s">
        <v>14131</v>
      </c>
      <c r="V820" s="13">
        <v>1</v>
      </c>
      <c r="W820" s="13">
        <v>1</v>
      </c>
      <c r="X820" s="15" t="s">
        <v>4674</v>
      </c>
      <c r="Y820" s="15">
        <v>2971.62</v>
      </c>
      <c r="Z820" s="15">
        <v>0</v>
      </c>
      <c r="AA820" s="15" t="s">
        <v>4679</v>
      </c>
      <c r="AB820" s="15"/>
    </row>
    <row r="821" spans="1:28" s="13" customFormat="1" ht="15" customHeight="1" x14ac:dyDescent="0.3">
      <c r="A821" s="14" t="s">
        <v>4028</v>
      </c>
      <c r="B821" s="13" t="s">
        <v>4029</v>
      </c>
      <c r="C821" s="13" t="s">
        <v>4680</v>
      </c>
      <c r="D821" s="13" t="s">
        <v>4681</v>
      </c>
      <c r="E821" s="13" t="s">
        <v>159</v>
      </c>
      <c r="F821" s="13" t="s">
        <v>336</v>
      </c>
      <c r="G821" s="13" t="s">
        <v>249</v>
      </c>
      <c r="H821" s="13" t="s">
        <v>4682</v>
      </c>
      <c r="I821" s="13" t="s">
        <v>4681</v>
      </c>
      <c r="J821" s="13" t="s">
        <v>4683</v>
      </c>
      <c r="K821" s="13" t="s">
        <v>191</v>
      </c>
      <c r="L821" s="14" t="s">
        <v>339</v>
      </c>
      <c r="M821" s="14" t="s">
        <v>253</v>
      </c>
      <c r="N821" s="13">
        <v>1953</v>
      </c>
      <c r="O821" s="15">
        <v>2520.4</v>
      </c>
      <c r="P821" s="15">
        <v>0</v>
      </c>
      <c r="Q821" s="15">
        <v>0</v>
      </c>
      <c r="R821" s="15">
        <v>0</v>
      </c>
      <c r="S821" s="13" t="s">
        <v>346</v>
      </c>
      <c r="T821" s="13" t="s">
        <v>4684</v>
      </c>
      <c r="U821" s="13" t="s">
        <v>14132</v>
      </c>
      <c r="V821" s="13">
        <v>1</v>
      </c>
      <c r="W821" s="13">
        <v>1</v>
      </c>
      <c r="X821" s="15" t="s">
        <v>4680</v>
      </c>
      <c r="Y821" s="15">
        <v>2520.4</v>
      </c>
      <c r="Z821" s="15">
        <v>0</v>
      </c>
      <c r="AA821" s="15" t="s">
        <v>4684</v>
      </c>
      <c r="AB821" s="15"/>
    </row>
    <row r="822" spans="1:28" s="13" customFormat="1" ht="15" customHeight="1" x14ac:dyDescent="0.3">
      <c r="A822" s="14" t="s">
        <v>4028</v>
      </c>
      <c r="B822" s="13" t="s">
        <v>4029</v>
      </c>
      <c r="C822" s="13" t="s">
        <v>4685</v>
      </c>
      <c r="D822" s="13" t="s">
        <v>4686</v>
      </c>
      <c r="E822" s="13" t="s">
        <v>159</v>
      </c>
      <c r="F822" s="13" t="s">
        <v>336</v>
      </c>
      <c r="G822" s="13" t="s">
        <v>249</v>
      </c>
      <c r="H822" s="13" t="s">
        <v>4687</v>
      </c>
      <c r="I822" s="13" t="s">
        <v>4686</v>
      </c>
      <c r="J822" s="13" t="s">
        <v>4688</v>
      </c>
      <c r="K822" s="13" t="s">
        <v>191</v>
      </c>
      <c r="L822" s="14" t="s">
        <v>192</v>
      </c>
      <c r="M822" s="14" t="s">
        <v>253</v>
      </c>
      <c r="N822" s="13">
        <v>1957</v>
      </c>
      <c r="O822" s="15">
        <v>5127.1000000000004</v>
      </c>
      <c r="P822" s="15">
        <v>0</v>
      </c>
      <c r="Q822" s="15">
        <v>0</v>
      </c>
      <c r="R822" s="15">
        <v>163.63999999999999</v>
      </c>
      <c r="S822" s="13" t="s">
        <v>4689</v>
      </c>
      <c r="T822" s="13" t="s">
        <v>4690</v>
      </c>
      <c r="U822" s="13" t="s">
        <v>14133</v>
      </c>
      <c r="V822" s="13">
        <v>1</v>
      </c>
      <c r="W822" s="13">
        <v>1</v>
      </c>
      <c r="X822" s="15" t="s">
        <v>4685</v>
      </c>
      <c r="Y822" s="15">
        <v>5127.1000000000004</v>
      </c>
      <c r="Z822" s="15">
        <v>0</v>
      </c>
      <c r="AA822" s="15" t="s">
        <v>4690</v>
      </c>
      <c r="AB822" s="15"/>
    </row>
    <row r="823" spans="1:28" s="13" customFormat="1" ht="15" customHeight="1" x14ac:dyDescent="0.3">
      <c r="A823" s="14" t="s">
        <v>4028</v>
      </c>
      <c r="B823" s="13" t="s">
        <v>4029</v>
      </c>
      <c r="C823" s="13" t="s">
        <v>4691</v>
      </c>
      <c r="D823" s="13" t="s">
        <v>4692</v>
      </c>
      <c r="E823" s="13" t="s">
        <v>552</v>
      </c>
      <c r="F823" s="13" t="s">
        <v>336</v>
      </c>
      <c r="G823" s="13" t="s">
        <v>249</v>
      </c>
      <c r="H823" s="13" t="s">
        <v>4693</v>
      </c>
      <c r="I823" s="13" t="s">
        <v>4692</v>
      </c>
      <c r="J823" s="13" t="s">
        <v>4694</v>
      </c>
      <c r="K823" s="13" t="s">
        <v>191</v>
      </c>
      <c r="L823" s="14" t="s">
        <v>221</v>
      </c>
      <c r="M823" s="14" t="s">
        <v>253</v>
      </c>
      <c r="N823" s="13">
        <v>1957</v>
      </c>
      <c r="O823" s="15">
        <v>5648.6</v>
      </c>
      <c r="P823" s="15">
        <v>0</v>
      </c>
      <c r="Q823" s="15">
        <v>0</v>
      </c>
      <c r="R823" s="15">
        <v>603.59</v>
      </c>
      <c r="S823" s="13" t="s">
        <v>4695</v>
      </c>
      <c r="T823" s="13" t="s">
        <v>14134</v>
      </c>
      <c r="U823" s="13" t="s">
        <v>14135</v>
      </c>
      <c r="V823" s="13">
        <v>1</v>
      </c>
      <c r="W823" s="13">
        <v>1</v>
      </c>
      <c r="X823" s="15" t="s">
        <v>4691</v>
      </c>
      <c r="Y823" s="15">
        <v>5648.6</v>
      </c>
      <c r="Z823" s="15">
        <v>0</v>
      </c>
      <c r="AA823" s="15" t="e">
        <v>#N/A</v>
      </c>
      <c r="AB823" s="15"/>
    </row>
    <row r="824" spans="1:28" s="13" customFormat="1" ht="15" customHeight="1" x14ac:dyDescent="0.3">
      <c r="A824" s="14" t="s">
        <v>4028</v>
      </c>
      <c r="B824" s="13" t="s">
        <v>4029</v>
      </c>
      <c r="C824" s="13" t="s">
        <v>4696</v>
      </c>
      <c r="D824" s="13" t="s">
        <v>4697</v>
      </c>
      <c r="E824" s="13" t="s">
        <v>159</v>
      </c>
      <c r="F824" s="13" t="s">
        <v>336</v>
      </c>
      <c r="G824" s="13" t="s">
        <v>249</v>
      </c>
      <c r="H824" s="13" t="s">
        <v>4698</v>
      </c>
      <c r="I824" s="13" t="s">
        <v>4697</v>
      </c>
      <c r="J824" s="13" t="s">
        <v>4699</v>
      </c>
      <c r="K824" s="13" t="s">
        <v>191</v>
      </c>
      <c r="L824" s="14" t="s">
        <v>339</v>
      </c>
      <c r="M824" s="14" t="s">
        <v>253</v>
      </c>
      <c r="N824" s="13">
        <v>1976</v>
      </c>
      <c r="O824" s="15">
        <v>3113.92</v>
      </c>
      <c r="P824" s="15">
        <v>0</v>
      </c>
      <c r="Q824" s="15">
        <v>0</v>
      </c>
      <c r="R824" s="15">
        <v>0</v>
      </c>
      <c r="S824" s="13" t="s">
        <v>346</v>
      </c>
      <c r="T824" s="13" t="s">
        <v>4700</v>
      </c>
      <c r="U824" s="13" t="s">
        <v>14136</v>
      </c>
      <c r="V824" s="13">
        <v>1</v>
      </c>
      <c r="W824" s="13">
        <v>1</v>
      </c>
      <c r="X824" s="15" t="s">
        <v>4696</v>
      </c>
      <c r="Y824" s="15">
        <v>3113.92</v>
      </c>
      <c r="Z824" s="15">
        <v>0</v>
      </c>
      <c r="AA824" s="15" t="s">
        <v>4700</v>
      </c>
      <c r="AB824" s="15"/>
    </row>
    <row r="825" spans="1:28" s="13" customFormat="1" ht="15" customHeight="1" x14ac:dyDescent="0.3">
      <c r="A825" s="14" t="s">
        <v>4028</v>
      </c>
      <c r="B825" s="13" t="s">
        <v>4029</v>
      </c>
      <c r="C825" s="13" t="s">
        <v>4701</v>
      </c>
      <c r="D825" s="13" t="s">
        <v>4702</v>
      </c>
      <c r="E825" s="13" t="s">
        <v>159</v>
      </c>
      <c r="F825" s="13" t="s">
        <v>336</v>
      </c>
      <c r="G825" s="13" t="s">
        <v>249</v>
      </c>
      <c r="H825" s="13" t="s">
        <v>4703</v>
      </c>
      <c r="I825" s="13" t="s">
        <v>4702</v>
      </c>
      <c r="J825" s="13" t="s">
        <v>4704</v>
      </c>
      <c r="K825" s="13" t="s">
        <v>191</v>
      </c>
      <c r="L825" s="14" t="s">
        <v>339</v>
      </c>
      <c r="M825" s="14" t="s">
        <v>253</v>
      </c>
      <c r="N825" s="13">
        <v>1963</v>
      </c>
      <c r="O825" s="15">
        <v>2479.2600000000002</v>
      </c>
      <c r="P825" s="15">
        <v>0</v>
      </c>
      <c r="Q825" s="15">
        <v>0</v>
      </c>
      <c r="R825" s="15">
        <v>0</v>
      </c>
      <c r="S825" s="13" t="s">
        <v>346</v>
      </c>
      <c r="T825" s="13" t="s">
        <v>4705</v>
      </c>
      <c r="U825" s="13" t="s">
        <v>14137</v>
      </c>
      <c r="V825" s="13">
        <v>1</v>
      </c>
      <c r="W825" s="13">
        <v>1</v>
      </c>
      <c r="X825" s="15" t="s">
        <v>4701</v>
      </c>
      <c r="Y825" s="15">
        <v>2479.2600000000002</v>
      </c>
      <c r="Z825" s="15">
        <v>0</v>
      </c>
      <c r="AA825" s="15" t="s">
        <v>4705</v>
      </c>
      <c r="AB825" s="15"/>
    </row>
    <row r="826" spans="1:28" s="13" customFormat="1" ht="15" customHeight="1" x14ac:dyDescent="0.3">
      <c r="A826" s="14" t="s">
        <v>4028</v>
      </c>
      <c r="B826" s="13" t="s">
        <v>4029</v>
      </c>
      <c r="C826" s="13" t="s">
        <v>4706</v>
      </c>
      <c r="D826" s="13" t="s">
        <v>4707</v>
      </c>
      <c r="E826" s="13" t="s">
        <v>159</v>
      </c>
      <c r="F826" s="13" t="s">
        <v>336</v>
      </c>
      <c r="G826" s="13" t="s">
        <v>249</v>
      </c>
      <c r="H826" s="13" t="s">
        <v>4708</v>
      </c>
      <c r="I826" s="13" t="s">
        <v>4707</v>
      </c>
      <c r="J826" s="13" t="s">
        <v>4709</v>
      </c>
      <c r="K826" s="13" t="s">
        <v>191</v>
      </c>
      <c r="L826" s="14" t="s">
        <v>206</v>
      </c>
      <c r="M826" s="14" t="s">
        <v>253</v>
      </c>
      <c r="N826" s="13">
        <v>2009</v>
      </c>
      <c r="O826" s="15">
        <v>14724</v>
      </c>
      <c r="P826" s="15">
        <v>0</v>
      </c>
      <c r="Q826" s="15">
        <v>0</v>
      </c>
      <c r="R826" s="15">
        <v>0</v>
      </c>
      <c r="S826" s="13" t="s">
        <v>346</v>
      </c>
      <c r="T826" s="13" t="s">
        <v>4710</v>
      </c>
      <c r="U826" s="13" t="s">
        <v>14138</v>
      </c>
      <c r="V826" s="13">
        <v>1</v>
      </c>
      <c r="W826" s="13">
        <v>1</v>
      </c>
      <c r="X826" s="15" t="s">
        <v>4706</v>
      </c>
      <c r="Y826" s="15">
        <v>14724</v>
      </c>
      <c r="Z826" s="15">
        <v>0</v>
      </c>
      <c r="AA826" s="15" t="s">
        <v>4710</v>
      </c>
      <c r="AB826" s="15"/>
    </row>
    <row r="827" spans="1:28" s="13" customFormat="1" ht="15" customHeight="1" x14ac:dyDescent="0.3">
      <c r="A827" s="14" t="s">
        <v>4028</v>
      </c>
      <c r="B827" s="13" t="s">
        <v>4029</v>
      </c>
      <c r="C827" s="13" t="s">
        <v>4711</v>
      </c>
      <c r="D827" s="13" t="s">
        <v>4712</v>
      </c>
      <c r="E827" s="13" t="s">
        <v>159</v>
      </c>
      <c r="F827" s="13" t="s">
        <v>336</v>
      </c>
      <c r="G827" s="13" t="s">
        <v>249</v>
      </c>
      <c r="H827" s="13" t="s">
        <v>4713</v>
      </c>
      <c r="I827" s="13" t="s">
        <v>4712</v>
      </c>
      <c r="J827" s="13" t="s">
        <v>4714</v>
      </c>
      <c r="K827" s="13" t="s">
        <v>191</v>
      </c>
      <c r="L827" s="14" t="s">
        <v>221</v>
      </c>
      <c r="M827" s="14" t="s">
        <v>253</v>
      </c>
      <c r="N827" s="13">
        <v>1968</v>
      </c>
      <c r="O827" s="15">
        <v>6563.03</v>
      </c>
      <c r="P827" s="15">
        <v>0</v>
      </c>
      <c r="Q827" s="15">
        <v>0</v>
      </c>
      <c r="R827" s="15">
        <v>0</v>
      </c>
      <c r="S827" s="13" t="s">
        <v>346</v>
      </c>
      <c r="T827" s="13" t="s">
        <v>4715</v>
      </c>
      <c r="U827" s="13" t="s">
        <v>14139</v>
      </c>
      <c r="V827" s="13">
        <v>1</v>
      </c>
      <c r="W827" s="13">
        <v>1</v>
      </c>
      <c r="X827" s="15" t="s">
        <v>4711</v>
      </c>
      <c r="Y827" s="15">
        <v>6563.03</v>
      </c>
      <c r="Z827" s="15">
        <v>0</v>
      </c>
      <c r="AA827" s="15" t="s">
        <v>4715</v>
      </c>
      <c r="AB827" s="15"/>
    </row>
    <row r="828" spans="1:28" s="13" customFormat="1" ht="15" customHeight="1" x14ac:dyDescent="0.3">
      <c r="A828" s="14" t="s">
        <v>4028</v>
      </c>
      <c r="B828" s="13" t="s">
        <v>4029</v>
      </c>
      <c r="C828" s="13" t="s">
        <v>4716</v>
      </c>
      <c r="D828" s="13" t="s">
        <v>4717</v>
      </c>
      <c r="E828" s="13" t="s">
        <v>159</v>
      </c>
      <c r="F828" s="13" t="s">
        <v>336</v>
      </c>
      <c r="G828" s="13" t="s">
        <v>249</v>
      </c>
      <c r="H828" s="13" t="s">
        <v>4718</v>
      </c>
      <c r="I828" s="13" t="s">
        <v>4717</v>
      </c>
      <c r="J828" s="13" t="s">
        <v>4719</v>
      </c>
      <c r="K828" s="13" t="s">
        <v>191</v>
      </c>
      <c r="L828" s="14" t="s">
        <v>339</v>
      </c>
      <c r="M828" s="14" t="s">
        <v>253</v>
      </c>
      <c r="N828" s="13">
        <v>1977</v>
      </c>
      <c r="O828" s="15">
        <v>4038.73</v>
      </c>
      <c r="P828" s="15">
        <v>0</v>
      </c>
      <c r="Q828" s="15">
        <v>0</v>
      </c>
      <c r="R828" s="15">
        <v>0</v>
      </c>
      <c r="S828" s="13" t="s">
        <v>346</v>
      </c>
      <c r="T828" s="13" t="s">
        <v>4720</v>
      </c>
      <c r="U828" s="13" t="s">
        <v>14140</v>
      </c>
      <c r="V828" s="13">
        <v>1</v>
      </c>
      <c r="W828" s="13">
        <v>1</v>
      </c>
      <c r="X828" s="15" t="s">
        <v>4716</v>
      </c>
      <c r="Y828" s="15">
        <v>4038.73</v>
      </c>
      <c r="Z828" s="15">
        <v>0</v>
      </c>
      <c r="AA828" s="15" t="s">
        <v>4720</v>
      </c>
      <c r="AB828" s="15"/>
    </row>
    <row r="829" spans="1:28" s="13" customFormat="1" ht="15" customHeight="1" x14ac:dyDescent="0.3">
      <c r="A829" s="14" t="s">
        <v>4028</v>
      </c>
      <c r="B829" s="13" t="s">
        <v>4029</v>
      </c>
      <c r="C829" s="13" t="s">
        <v>4721</v>
      </c>
      <c r="D829" s="13" t="s">
        <v>4722</v>
      </c>
      <c r="E829" s="13" t="s">
        <v>159</v>
      </c>
      <c r="F829" s="13" t="s">
        <v>336</v>
      </c>
      <c r="G829" s="13" t="s">
        <v>249</v>
      </c>
      <c r="H829" s="13" t="s">
        <v>4723</v>
      </c>
      <c r="I829" s="13" t="s">
        <v>4722</v>
      </c>
      <c r="J829" s="13" t="s">
        <v>4724</v>
      </c>
      <c r="K829" s="13" t="s">
        <v>191</v>
      </c>
      <c r="L829" s="14" t="s">
        <v>339</v>
      </c>
      <c r="M829" s="14" t="s">
        <v>372</v>
      </c>
      <c r="N829" s="13">
        <v>1984</v>
      </c>
      <c r="O829" s="15">
        <v>3995</v>
      </c>
      <c r="P829" s="15">
        <v>0</v>
      </c>
      <c r="Q829" s="15">
        <v>0</v>
      </c>
      <c r="R829" s="15">
        <v>0</v>
      </c>
      <c r="S829" s="13" t="s">
        <v>346</v>
      </c>
      <c r="T829" s="13" t="s">
        <v>4725</v>
      </c>
      <c r="U829" s="13" t="s">
        <v>14141</v>
      </c>
      <c r="V829" s="13">
        <v>1</v>
      </c>
      <c r="W829" s="13">
        <v>1</v>
      </c>
      <c r="X829" s="15" t="s">
        <v>4721</v>
      </c>
      <c r="Y829" s="15">
        <v>3995</v>
      </c>
      <c r="Z829" s="15">
        <v>0</v>
      </c>
      <c r="AA829" s="15" t="s">
        <v>4725</v>
      </c>
      <c r="AB829" s="15"/>
    </row>
    <row r="830" spans="1:28" s="13" customFormat="1" ht="15" customHeight="1" x14ac:dyDescent="0.3">
      <c r="A830" s="14" t="s">
        <v>4028</v>
      </c>
      <c r="B830" s="13" t="s">
        <v>4029</v>
      </c>
      <c r="C830" s="13" t="s">
        <v>4726</v>
      </c>
      <c r="D830" s="13" t="s">
        <v>4727</v>
      </c>
      <c r="E830" s="13" t="s">
        <v>159</v>
      </c>
      <c r="F830" s="13" t="s">
        <v>336</v>
      </c>
      <c r="G830" s="13" t="s">
        <v>249</v>
      </c>
      <c r="H830" s="13" t="s">
        <v>4728</v>
      </c>
      <c r="I830" s="13" t="s">
        <v>4727</v>
      </c>
      <c r="J830" s="13" t="s">
        <v>4729</v>
      </c>
      <c r="K830" s="13" t="s">
        <v>191</v>
      </c>
      <c r="L830" s="14" t="s">
        <v>339</v>
      </c>
      <c r="M830" s="14" t="s">
        <v>372</v>
      </c>
      <c r="N830" s="13">
        <v>1960</v>
      </c>
      <c r="O830" s="15">
        <v>3875.1</v>
      </c>
      <c r="P830" s="15">
        <v>0</v>
      </c>
      <c r="Q830" s="15">
        <v>0</v>
      </c>
      <c r="R830" s="15">
        <v>108.29</v>
      </c>
      <c r="S830" s="13" t="s">
        <v>4730</v>
      </c>
      <c r="T830" s="13" t="s">
        <v>4731</v>
      </c>
      <c r="U830" s="13" t="s">
        <v>14142</v>
      </c>
      <c r="V830" s="13">
        <v>1</v>
      </c>
      <c r="W830" s="13">
        <v>1</v>
      </c>
      <c r="X830" s="15" t="s">
        <v>4726</v>
      </c>
      <c r="Y830" s="15">
        <v>3875.1</v>
      </c>
      <c r="Z830" s="15">
        <v>0</v>
      </c>
      <c r="AA830" s="15" t="s">
        <v>4731</v>
      </c>
      <c r="AB830" s="15"/>
    </row>
    <row r="831" spans="1:28" s="13" customFormat="1" ht="15" customHeight="1" x14ac:dyDescent="0.3">
      <c r="A831" s="14" t="s">
        <v>4028</v>
      </c>
      <c r="B831" s="13" t="s">
        <v>4029</v>
      </c>
      <c r="C831" s="13" t="s">
        <v>4732</v>
      </c>
      <c r="D831" s="13" t="s">
        <v>4733</v>
      </c>
      <c r="E831" s="13" t="s">
        <v>159</v>
      </c>
      <c r="F831" s="13" t="s">
        <v>336</v>
      </c>
      <c r="G831" s="13" t="s">
        <v>249</v>
      </c>
      <c r="H831" s="13" t="s">
        <v>4734</v>
      </c>
      <c r="I831" s="13" t="s">
        <v>12833</v>
      </c>
      <c r="J831" s="13" t="s">
        <v>4735</v>
      </c>
      <c r="K831" s="13" t="s">
        <v>191</v>
      </c>
      <c r="L831" s="14" t="s">
        <v>206</v>
      </c>
      <c r="M831" s="14" t="s">
        <v>253</v>
      </c>
      <c r="N831" s="13">
        <v>1968</v>
      </c>
      <c r="O831" s="15">
        <v>25512.54</v>
      </c>
      <c r="P831" s="15">
        <v>0</v>
      </c>
      <c r="Q831" s="15">
        <v>0</v>
      </c>
      <c r="R831" s="15">
        <v>0</v>
      </c>
      <c r="S831" s="13" t="s">
        <v>346</v>
      </c>
      <c r="T831" s="13" t="s">
        <v>4736</v>
      </c>
      <c r="U831" s="13" t="s">
        <v>14143</v>
      </c>
      <c r="V831" s="13">
        <v>1</v>
      </c>
      <c r="W831" s="13">
        <v>1</v>
      </c>
      <c r="X831" s="15" t="s">
        <v>4732</v>
      </c>
      <c r="Y831" s="15">
        <v>25512.54</v>
      </c>
      <c r="Z831" s="15">
        <v>0</v>
      </c>
      <c r="AA831" s="15" t="s">
        <v>4736</v>
      </c>
      <c r="AB831" s="15"/>
    </row>
    <row r="832" spans="1:28" s="13" customFormat="1" ht="15" customHeight="1" x14ac:dyDescent="0.3">
      <c r="A832" s="14" t="s">
        <v>4028</v>
      </c>
      <c r="B832" s="13" t="s">
        <v>4029</v>
      </c>
      <c r="C832" s="13" t="s">
        <v>4737</v>
      </c>
      <c r="D832" s="13" t="s">
        <v>4738</v>
      </c>
      <c r="E832" s="13" t="s">
        <v>159</v>
      </c>
      <c r="F832" s="13" t="s">
        <v>336</v>
      </c>
      <c r="G832" s="13" t="s">
        <v>249</v>
      </c>
      <c r="H832" s="13" t="s">
        <v>4739</v>
      </c>
      <c r="I832" s="13" t="s">
        <v>4738</v>
      </c>
      <c r="J832" s="13" t="s">
        <v>4740</v>
      </c>
      <c r="K832" s="13" t="s">
        <v>191</v>
      </c>
      <c r="L832" s="14" t="s">
        <v>339</v>
      </c>
      <c r="M832" s="14" t="s">
        <v>372</v>
      </c>
      <c r="N832" s="13">
        <v>1975</v>
      </c>
      <c r="O832" s="15">
        <v>3104</v>
      </c>
      <c r="P832" s="15">
        <v>0</v>
      </c>
      <c r="Q832" s="15">
        <v>0</v>
      </c>
      <c r="R832" s="15">
        <v>0</v>
      </c>
      <c r="S832" s="13" t="s">
        <v>346</v>
      </c>
      <c r="T832" s="13" t="s">
        <v>4741</v>
      </c>
      <c r="U832" s="13" t="s">
        <v>14144</v>
      </c>
      <c r="V832" s="13">
        <v>1</v>
      </c>
      <c r="W832" s="13">
        <v>1</v>
      </c>
      <c r="X832" s="15" t="s">
        <v>4737</v>
      </c>
      <c r="Y832" s="15">
        <v>3104</v>
      </c>
      <c r="Z832" s="15">
        <v>0</v>
      </c>
      <c r="AA832" s="15" t="s">
        <v>4741</v>
      </c>
      <c r="AB832" s="15"/>
    </row>
    <row r="833" spans="1:28" s="13" customFormat="1" ht="15" customHeight="1" x14ac:dyDescent="0.3">
      <c r="A833" s="14" t="s">
        <v>4028</v>
      </c>
      <c r="B833" s="13" t="s">
        <v>4029</v>
      </c>
      <c r="C833" s="13" t="s">
        <v>4742</v>
      </c>
      <c r="D833" s="13" t="s">
        <v>4743</v>
      </c>
      <c r="E833" s="13" t="s">
        <v>159</v>
      </c>
      <c r="F833" s="13" t="s">
        <v>336</v>
      </c>
      <c r="G833" s="13" t="s">
        <v>249</v>
      </c>
      <c r="H833" s="13" t="s">
        <v>4744</v>
      </c>
      <c r="I833" s="13" t="s">
        <v>4743</v>
      </c>
      <c r="J833" s="13" t="s">
        <v>4745</v>
      </c>
      <c r="K833" s="13" t="s">
        <v>191</v>
      </c>
      <c r="L833" s="14" t="s">
        <v>339</v>
      </c>
      <c r="M833" s="14" t="s">
        <v>253</v>
      </c>
      <c r="N833" s="13">
        <v>1963</v>
      </c>
      <c r="O833" s="15">
        <v>4058.72</v>
      </c>
      <c r="P833" s="15">
        <v>0</v>
      </c>
      <c r="Q833" s="15">
        <v>423.27</v>
      </c>
      <c r="R833" s="15">
        <v>0</v>
      </c>
      <c r="S833" s="13" t="s">
        <v>4746</v>
      </c>
      <c r="T833" s="13" t="s">
        <v>4747</v>
      </c>
      <c r="U833" s="13" t="s">
        <v>14145</v>
      </c>
      <c r="V833" s="13">
        <v>1</v>
      </c>
      <c r="W833" s="13">
        <v>1</v>
      </c>
      <c r="X833" s="15" t="s">
        <v>4742</v>
      </c>
      <c r="Y833" s="15">
        <v>4058.72</v>
      </c>
      <c r="Z833" s="15">
        <v>0</v>
      </c>
      <c r="AA833" s="15" t="s">
        <v>4747</v>
      </c>
      <c r="AB833" s="15"/>
    </row>
    <row r="834" spans="1:28" s="13" customFormat="1" ht="15" customHeight="1" x14ac:dyDescent="0.3">
      <c r="A834" s="14" t="s">
        <v>4028</v>
      </c>
      <c r="B834" s="13" t="s">
        <v>4029</v>
      </c>
      <c r="C834" s="13" t="s">
        <v>4748</v>
      </c>
      <c r="D834" s="13" t="s">
        <v>4749</v>
      </c>
      <c r="E834" s="13" t="s">
        <v>159</v>
      </c>
      <c r="F834" s="13" t="s">
        <v>336</v>
      </c>
      <c r="G834" s="13" t="s">
        <v>249</v>
      </c>
      <c r="H834" s="13" t="s">
        <v>4750</v>
      </c>
      <c r="I834" s="13" t="s">
        <v>4749</v>
      </c>
      <c r="J834" s="13" t="s">
        <v>4751</v>
      </c>
      <c r="K834" s="13" t="s">
        <v>191</v>
      </c>
      <c r="L834" s="14" t="s">
        <v>221</v>
      </c>
      <c r="M834" s="14" t="s">
        <v>253</v>
      </c>
      <c r="N834" s="13">
        <v>1991</v>
      </c>
      <c r="O834" s="15">
        <v>5753.77</v>
      </c>
      <c r="P834" s="15">
        <v>0</v>
      </c>
      <c r="Q834" s="15">
        <v>0</v>
      </c>
      <c r="R834" s="15">
        <v>0</v>
      </c>
      <c r="S834" s="13" t="s">
        <v>346</v>
      </c>
      <c r="T834" s="13" t="s">
        <v>4752</v>
      </c>
      <c r="U834" s="13" t="s">
        <v>14146</v>
      </c>
      <c r="V834" s="13">
        <v>1</v>
      </c>
      <c r="W834" s="13">
        <v>1</v>
      </c>
      <c r="X834" s="15" t="s">
        <v>4748</v>
      </c>
      <c r="Y834" s="15">
        <v>5753.77</v>
      </c>
      <c r="Z834" s="15">
        <v>0</v>
      </c>
      <c r="AA834" s="15" t="s">
        <v>4752</v>
      </c>
      <c r="AB834" s="15"/>
    </row>
    <row r="835" spans="1:28" s="13" customFormat="1" ht="15" customHeight="1" x14ac:dyDescent="0.3">
      <c r="A835" s="14" t="s">
        <v>4028</v>
      </c>
      <c r="B835" s="13" t="s">
        <v>4029</v>
      </c>
      <c r="C835" s="13" t="s">
        <v>4753</v>
      </c>
      <c r="D835" s="13" t="s">
        <v>4754</v>
      </c>
      <c r="E835" s="13" t="s">
        <v>159</v>
      </c>
      <c r="F835" s="13" t="s">
        <v>336</v>
      </c>
      <c r="G835" s="13" t="s">
        <v>249</v>
      </c>
      <c r="H835" s="13" t="s">
        <v>4755</v>
      </c>
      <c r="I835" s="13" t="s">
        <v>4754</v>
      </c>
      <c r="J835" s="13" t="s">
        <v>4756</v>
      </c>
      <c r="K835" s="13" t="s">
        <v>191</v>
      </c>
      <c r="L835" s="14" t="s">
        <v>339</v>
      </c>
      <c r="M835" s="14" t="s">
        <v>372</v>
      </c>
      <c r="N835" s="13">
        <v>1958</v>
      </c>
      <c r="O835" s="15">
        <v>3673.42</v>
      </c>
      <c r="P835" s="15">
        <v>0</v>
      </c>
      <c r="Q835" s="15">
        <v>0</v>
      </c>
      <c r="R835" s="15">
        <v>0</v>
      </c>
      <c r="S835" s="13" t="s">
        <v>346</v>
      </c>
      <c r="T835" s="13" t="s">
        <v>4757</v>
      </c>
      <c r="U835" s="13" t="s">
        <v>14147</v>
      </c>
      <c r="V835" s="13">
        <v>1</v>
      </c>
      <c r="W835" s="13">
        <v>1</v>
      </c>
      <c r="X835" s="15" t="s">
        <v>4753</v>
      </c>
      <c r="Y835" s="15">
        <v>3673.42</v>
      </c>
      <c r="Z835" s="15">
        <v>0</v>
      </c>
      <c r="AA835" s="15" t="s">
        <v>4757</v>
      </c>
      <c r="AB835" s="15"/>
    </row>
    <row r="836" spans="1:28" s="13" customFormat="1" ht="15" customHeight="1" x14ac:dyDescent="0.3">
      <c r="A836" s="14" t="s">
        <v>4028</v>
      </c>
      <c r="B836" s="13" t="s">
        <v>4029</v>
      </c>
      <c r="C836" s="13" t="s">
        <v>4758</v>
      </c>
      <c r="D836" s="13" t="s">
        <v>4759</v>
      </c>
      <c r="E836" s="13" t="s">
        <v>159</v>
      </c>
      <c r="F836" s="13" t="s">
        <v>336</v>
      </c>
      <c r="G836" s="13" t="s">
        <v>249</v>
      </c>
      <c r="H836" s="13" t="s">
        <v>4760</v>
      </c>
      <c r="I836" s="13" t="s">
        <v>12845</v>
      </c>
      <c r="J836" s="13" t="s">
        <v>4761</v>
      </c>
      <c r="K836" s="13" t="s">
        <v>191</v>
      </c>
      <c r="L836" s="14" t="s">
        <v>339</v>
      </c>
      <c r="M836" s="14" t="s">
        <v>253</v>
      </c>
      <c r="N836" s="13">
        <v>1958</v>
      </c>
      <c r="O836" s="15">
        <v>3381.1</v>
      </c>
      <c r="P836" s="15">
        <v>0</v>
      </c>
      <c r="Q836" s="15">
        <v>0</v>
      </c>
      <c r="R836" s="15">
        <v>0</v>
      </c>
      <c r="S836" s="13" t="s">
        <v>346</v>
      </c>
      <c r="T836" s="13" t="s">
        <v>4762</v>
      </c>
      <c r="U836" s="13" t="s">
        <v>14148</v>
      </c>
      <c r="V836" s="13">
        <v>1</v>
      </c>
      <c r="W836" s="13">
        <v>1</v>
      </c>
      <c r="X836" s="15" t="s">
        <v>4758</v>
      </c>
      <c r="Y836" s="15">
        <v>3381.1</v>
      </c>
      <c r="Z836" s="15">
        <v>0</v>
      </c>
      <c r="AA836" s="15" t="s">
        <v>4762</v>
      </c>
      <c r="AB836" s="15"/>
    </row>
    <row r="837" spans="1:28" s="13" customFormat="1" ht="15" customHeight="1" x14ac:dyDescent="0.3">
      <c r="A837" s="14" t="s">
        <v>4028</v>
      </c>
      <c r="B837" s="13" t="s">
        <v>4029</v>
      </c>
      <c r="C837" s="13" t="s">
        <v>4763</v>
      </c>
      <c r="D837" s="13" t="s">
        <v>4764</v>
      </c>
      <c r="E837" s="13" t="s">
        <v>552</v>
      </c>
      <c r="F837" s="13" t="s">
        <v>336</v>
      </c>
      <c r="G837" s="13" t="s">
        <v>249</v>
      </c>
      <c r="H837" s="13" t="s">
        <v>4765</v>
      </c>
      <c r="I837" s="13" t="e">
        <v>#N/A</v>
      </c>
      <c r="J837" s="13" t="s">
        <v>4766</v>
      </c>
      <c r="K837" s="13" t="s">
        <v>191</v>
      </c>
      <c r="L837" s="14" t="s">
        <v>192</v>
      </c>
      <c r="M837" s="14" t="s">
        <v>253</v>
      </c>
      <c r="N837" s="13">
        <v>1911</v>
      </c>
      <c r="O837" s="15">
        <v>4580.3</v>
      </c>
      <c r="P837" s="15">
        <v>0</v>
      </c>
      <c r="Q837" s="15">
        <v>4580.3</v>
      </c>
      <c r="R837" s="15">
        <v>0</v>
      </c>
      <c r="S837" s="13" t="s">
        <v>4767</v>
      </c>
      <c r="T837" s="13" t="s">
        <v>14149</v>
      </c>
      <c r="U837" s="13" t="s">
        <v>14150</v>
      </c>
      <c r="V837" s="13">
        <v>1</v>
      </c>
      <c r="W837" s="13">
        <v>1</v>
      </c>
      <c r="X837" s="15" t="s">
        <v>4763</v>
      </c>
      <c r="Y837" s="15">
        <v>4580.3</v>
      </c>
      <c r="Z837" s="15">
        <v>0</v>
      </c>
      <c r="AA837" s="15" t="e">
        <v>#N/A</v>
      </c>
      <c r="AB837" s="15"/>
    </row>
    <row r="838" spans="1:28" s="13" customFormat="1" ht="15" customHeight="1" x14ac:dyDescent="0.3">
      <c r="A838" s="14" t="s">
        <v>4028</v>
      </c>
      <c r="B838" s="13" t="s">
        <v>4029</v>
      </c>
      <c r="C838" s="13" t="s">
        <v>4768</v>
      </c>
      <c r="D838" s="13" t="s">
        <v>4769</v>
      </c>
      <c r="E838" s="13" t="s">
        <v>552</v>
      </c>
      <c r="F838" s="13" t="s">
        <v>336</v>
      </c>
      <c r="G838" s="13" t="s">
        <v>249</v>
      </c>
      <c r="H838" s="13" t="s">
        <v>4770</v>
      </c>
      <c r="I838" s="13" t="e">
        <v>#N/A</v>
      </c>
      <c r="J838" s="13" t="s">
        <v>4771</v>
      </c>
      <c r="K838" s="13" t="s">
        <v>191</v>
      </c>
      <c r="L838" s="14" t="s">
        <v>192</v>
      </c>
      <c r="M838" s="14" t="s">
        <v>253</v>
      </c>
      <c r="N838" s="13">
        <v>1906</v>
      </c>
      <c r="O838" s="15">
        <v>4000</v>
      </c>
      <c r="P838" s="15">
        <v>0</v>
      </c>
      <c r="Q838" s="15">
        <v>0</v>
      </c>
      <c r="R838" s="15">
        <v>4000</v>
      </c>
      <c r="S838" s="13" t="s">
        <v>4772</v>
      </c>
      <c r="T838" s="13" t="s">
        <v>14151</v>
      </c>
      <c r="U838" s="13" t="s">
        <v>14152</v>
      </c>
      <c r="V838" s="13">
        <v>1</v>
      </c>
      <c r="W838" s="13">
        <v>1</v>
      </c>
      <c r="X838" s="15" t="s">
        <v>4768</v>
      </c>
      <c r="Y838" s="15">
        <v>4000</v>
      </c>
      <c r="Z838" s="15">
        <v>0</v>
      </c>
      <c r="AA838" s="15" t="e">
        <v>#N/A</v>
      </c>
      <c r="AB838" s="15"/>
    </row>
    <row r="839" spans="1:28" s="13" customFormat="1" ht="15" customHeight="1" x14ac:dyDescent="0.3">
      <c r="A839" s="14" t="s">
        <v>4028</v>
      </c>
      <c r="B839" s="13" t="s">
        <v>4029</v>
      </c>
      <c r="C839" s="13" t="s">
        <v>4773</v>
      </c>
      <c r="D839" s="13" t="s">
        <v>4774</v>
      </c>
      <c r="E839" s="13" t="s">
        <v>159</v>
      </c>
      <c r="F839" s="13" t="s">
        <v>336</v>
      </c>
      <c r="G839" s="13" t="s">
        <v>249</v>
      </c>
      <c r="H839" s="13" t="s">
        <v>4775</v>
      </c>
      <c r="I839" s="13" t="s">
        <v>12846</v>
      </c>
      <c r="J839" s="13" t="s">
        <v>4776</v>
      </c>
      <c r="K839" s="13" t="s">
        <v>191</v>
      </c>
      <c r="L839" s="14" t="s">
        <v>339</v>
      </c>
      <c r="M839" s="14" t="s">
        <v>253</v>
      </c>
      <c r="N839" s="13">
        <v>1966</v>
      </c>
      <c r="O839" s="15">
        <v>4864.38</v>
      </c>
      <c r="P839" s="15">
        <v>0</v>
      </c>
      <c r="Q839" s="15">
        <v>633.23</v>
      </c>
      <c r="R839" s="15">
        <v>384.16</v>
      </c>
      <c r="S839" s="13" t="s">
        <v>4777</v>
      </c>
      <c r="T839" s="13" t="s">
        <v>4778</v>
      </c>
      <c r="U839" s="13" t="s">
        <v>14153</v>
      </c>
      <c r="V839" s="13">
        <v>1</v>
      </c>
      <c r="W839" s="13">
        <v>1</v>
      </c>
      <c r="X839" s="15" t="s">
        <v>4773</v>
      </c>
      <c r="Y839" s="15">
        <v>4864.38</v>
      </c>
      <c r="Z839" s="15">
        <v>0</v>
      </c>
      <c r="AA839" s="15" t="s">
        <v>4778</v>
      </c>
      <c r="AB839" s="15"/>
    </row>
    <row r="840" spans="1:28" s="13" customFormat="1" ht="15" customHeight="1" x14ac:dyDescent="0.3">
      <c r="A840" s="14" t="s">
        <v>4028</v>
      </c>
      <c r="B840" s="13" t="s">
        <v>4029</v>
      </c>
      <c r="C840" s="13" t="s">
        <v>4779</v>
      </c>
      <c r="D840" s="13" t="s">
        <v>4780</v>
      </c>
      <c r="E840" s="13" t="s">
        <v>159</v>
      </c>
      <c r="F840" s="13" t="s">
        <v>336</v>
      </c>
      <c r="G840" s="13" t="s">
        <v>249</v>
      </c>
      <c r="H840" s="13" t="s">
        <v>4781</v>
      </c>
      <c r="I840" s="13" t="s">
        <v>12850</v>
      </c>
      <c r="J840" s="13" t="s">
        <v>4782</v>
      </c>
      <c r="K840" s="13" t="s">
        <v>191</v>
      </c>
      <c r="L840" s="14" t="s">
        <v>192</v>
      </c>
      <c r="M840" s="14" t="s">
        <v>253</v>
      </c>
      <c r="N840" s="13">
        <v>1952</v>
      </c>
      <c r="O840" s="15">
        <v>7468.45</v>
      </c>
      <c r="P840" s="15">
        <v>0</v>
      </c>
      <c r="Q840" s="15">
        <v>0</v>
      </c>
      <c r="R840" s="15">
        <v>0</v>
      </c>
      <c r="S840" s="13" t="s">
        <v>346</v>
      </c>
      <c r="T840" s="13" t="s">
        <v>4783</v>
      </c>
      <c r="U840" s="13" t="s">
        <v>14154</v>
      </c>
      <c r="V840" s="13">
        <v>1</v>
      </c>
      <c r="W840" s="13">
        <v>1</v>
      </c>
      <c r="X840" s="15" t="s">
        <v>4779</v>
      </c>
      <c r="Y840" s="15">
        <v>7468.45</v>
      </c>
      <c r="Z840" s="15">
        <v>0</v>
      </c>
      <c r="AA840" s="15" t="s">
        <v>4783</v>
      </c>
      <c r="AB840" s="15"/>
    </row>
    <row r="841" spans="1:28" s="13" customFormat="1" ht="15" customHeight="1" x14ac:dyDescent="0.3">
      <c r="A841" s="14" t="s">
        <v>4028</v>
      </c>
      <c r="B841" s="13" t="s">
        <v>4029</v>
      </c>
      <c r="C841" s="13" t="s">
        <v>4784</v>
      </c>
      <c r="D841" s="13" t="s">
        <v>4785</v>
      </c>
      <c r="E841" s="13" t="s">
        <v>159</v>
      </c>
      <c r="F841" s="13" t="s">
        <v>336</v>
      </c>
      <c r="G841" s="13" t="s">
        <v>249</v>
      </c>
      <c r="H841" s="13" t="s">
        <v>4786</v>
      </c>
      <c r="I841" s="13" t="s">
        <v>12851</v>
      </c>
      <c r="J841" s="13" t="s">
        <v>4787</v>
      </c>
      <c r="K841" s="13" t="s">
        <v>191</v>
      </c>
      <c r="L841" s="14" t="s">
        <v>339</v>
      </c>
      <c r="M841" s="14" t="s">
        <v>253</v>
      </c>
      <c r="N841" s="13">
        <v>1972</v>
      </c>
      <c r="O841" s="15">
        <v>3259.48</v>
      </c>
      <c r="P841" s="15">
        <v>0</v>
      </c>
      <c r="Q841" s="15">
        <v>0</v>
      </c>
      <c r="R841" s="15">
        <v>0</v>
      </c>
      <c r="S841" s="13" t="s">
        <v>346</v>
      </c>
      <c r="T841" s="13" t="s">
        <v>4788</v>
      </c>
      <c r="U841" s="13" t="s">
        <v>14155</v>
      </c>
      <c r="V841" s="13">
        <v>1</v>
      </c>
      <c r="W841" s="13">
        <v>1</v>
      </c>
      <c r="X841" s="15" t="s">
        <v>4784</v>
      </c>
      <c r="Y841" s="15">
        <v>3259.48</v>
      </c>
      <c r="Z841" s="15">
        <v>0</v>
      </c>
      <c r="AA841" s="15" t="s">
        <v>4788</v>
      </c>
      <c r="AB841" s="15"/>
    </row>
    <row r="842" spans="1:28" s="13" customFormat="1" ht="15" customHeight="1" x14ac:dyDescent="0.3">
      <c r="A842" s="14" t="s">
        <v>4028</v>
      </c>
      <c r="B842" s="13" t="s">
        <v>4029</v>
      </c>
      <c r="C842" s="13" t="s">
        <v>4789</v>
      </c>
      <c r="D842" s="13" t="s">
        <v>4790</v>
      </c>
      <c r="E842" s="13" t="s">
        <v>159</v>
      </c>
      <c r="F842" s="13" t="s">
        <v>336</v>
      </c>
      <c r="G842" s="13" t="s">
        <v>249</v>
      </c>
      <c r="H842" s="13" t="s">
        <v>4791</v>
      </c>
      <c r="I842" s="13" t="s">
        <v>12852</v>
      </c>
      <c r="J842" s="13" t="s">
        <v>4792</v>
      </c>
      <c r="K842" s="13" t="s">
        <v>191</v>
      </c>
      <c r="L842" s="14" t="s">
        <v>206</v>
      </c>
      <c r="M842" s="14" t="s">
        <v>253</v>
      </c>
      <c r="N842" s="13">
        <v>1963</v>
      </c>
      <c r="O842" s="15">
        <v>12655.64</v>
      </c>
      <c r="P842" s="15">
        <v>0</v>
      </c>
      <c r="Q842" s="15">
        <v>0</v>
      </c>
      <c r="R842" s="15">
        <v>0</v>
      </c>
      <c r="S842" s="13" t="s">
        <v>346</v>
      </c>
      <c r="T842" s="13" t="s">
        <v>4793</v>
      </c>
      <c r="U842" s="13" t="s">
        <v>14156</v>
      </c>
      <c r="V842" s="13">
        <v>1</v>
      </c>
      <c r="W842" s="13">
        <v>1</v>
      </c>
      <c r="X842" s="15" t="s">
        <v>4789</v>
      </c>
      <c r="Y842" s="15">
        <v>12655.64</v>
      </c>
      <c r="Z842" s="15">
        <v>0</v>
      </c>
      <c r="AA842" s="15" t="s">
        <v>4793</v>
      </c>
      <c r="AB842" s="15"/>
    </row>
    <row r="843" spans="1:28" s="13" customFormat="1" ht="15" customHeight="1" x14ac:dyDescent="0.3">
      <c r="A843" s="14" t="s">
        <v>4028</v>
      </c>
      <c r="B843" s="13" t="s">
        <v>4029</v>
      </c>
      <c r="C843" s="13" t="s">
        <v>4794</v>
      </c>
      <c r="D843" s="13" t="s">
        <v>4795</v>
      </c>
      <c r="E843" s="13" t="s">
        <v>159</v>
      </c>
      <c r="F843" s="13" t="s">
        <v>336</v>
      </c>
      <c r="G843" s="13" t="s">
        <v>188</v>
      </c>
      <c r="H843" s="13" t="s">
        <v>4796</v>
      </c>
      <c r="I843" s="13" t="s">
        <v>4795</v>
      </c>
      <c r="J843" s="13" t="s">
        <v>4797</v>
      </c>
      <c r="K843" s="13" t="s">
        <v>191</v>
      </c>
      <c r="L843" s="14" t="s">
        <v>192</v>
      </c>
      <c r="M843" s="14" t="s">
        <v>372</v>
      </c>
      <c r="N843" s="13">
        <v>1953</v>
      </c>
      <c r="O843" s="15">
        <v>2669</v>
      </c>
      <c r="P843" s="15">
        <v>0</v>
      </c>
      <c r="Q843" s="15">
        <v>0</v>
      </c>
      <c r="R843" s="15">
        <v>0</v>
      </c>
      <c r="S843" s="13" t="s">
        <v>4798</v>
      </c>
      <c r="T843" s="13" t="s">
        <v>4799</v>
      </c>
      <c r="U843" s="13" t="s">
        <v>14157</v>
      </c>
      <c r="V843" s="13">
        <v>1</v>
      </c>
      <c r="W843" s="13">
        <v>1</v>
      </c>
      <c r="X843" s="15" t="s">
        <v>4794</v>
      </c>
      <c r="Y843" s="15">
        <v>2669</v>
      </c>
      <c r="Z843" s="15">
        <v>0</v>
      </c>
      <c r="AA843" s="15" t="s">
        <v>4799</v>
      </c>
      <c r="AB843" s="15"/>
    </row>
    <row r="844" spans="1:28" s="13" customFormat="1" ht="15" customHeight="1" x14ac:dyDescent="0.3">
      <c r="A844" s="14" t="s">
        <v>4028</v>
      </c>
      <c r="B844" s="13" t="s">
        <v>4029</v>
      </c>
      <c r="C844" s="13" t="s">
        <v>4800</v>
      </c>
      <c r="D844" s="13" t="s">
        <v>4801</v>
      </c>
      <c r="E844" s="13" t="s">
        <v>159</v>
      </c>
      <c r="F844" s="13" t="s">
        <v>336</v>
      </c>
      <c r="G844" s="13" t="s">
        <v>249</v>
      </c>
      <c r="H844" s="13" t="s">
        <v>4802</v>
      </c>
      <c r="I844" s="13" t="s">
        <v>4801</v>
      </c>
      <c r="J844" s="13" t="s">
        <v>4803</v>
      </c>
      <c r="K844" s="13" t="s">
        <v>191</v>
      </c>
      <c r="L844" s="14" t="s">
        <v>339</v>
      </c>
      <c r="M844" s="14" t="s">
        <v>253</v>
      </c>
      <c r="N844" s="13">
        <v>1958</v>
      </c>
      <c r="O844" s="15">
        <v>4146.28</v>
      </c>
      <c r="P844" s="15">
        <v>0</v>
      </c>
      <c r="Q844" s="15">
        <v>165.79</v>
      </c>
      <c r="R844" s="15">
        <v>0</v>
      </c>
      <c r="S844" s="13" t="s">
        <v>4804</v>
      </c>
      <c r="T844" s="13" t="s">
        <v>4805</v>
      </c>
      <c r="U844" s="13" t="s">
        <v>14158</v>
      </c>
      <c r="V844" s="13">
        <v>1</v>
      </c>
      <c r="W844" s="13">
        <v>1</v>
      </c>
      <c r="X844" s="15" t="s">
        <v>4800</v>
      </c>
      <c r="Y844" s="15">
        <v>4146.28</v>
      </c>
      <c r="Z844" s="15">
        <v>0</v>
      </c>
      <c r="AA844" s="15" t="s">
        <v>4805</v>
      </c>
      <c r="AB844" s="15"/>
    </row>
    <row r="845" spans="1:28" s="13" customFormat="1" ht="15" customHeight="1" x14ac:dyDescent="0.3">
      <c r="A845" s="14" t="s">
        <v>4028</v>
      </c>
      <c r="B845" s="13" t="s">
        <v>4029</v>
      </c>
      <c r="C845" s="13" t="s">
        <v>4806</v>
      </c>
      <c r="D845" s="13" t="s">
        <v>4807</v>
      </c>
      <c r="E845" s="13" t="s">
        <v>159</v>
      </c>
      <c r="F845" s="13" t="s">
        <v>336</v>
      </c>
      <c r="G845" s="13" t="s">
        <v>249</v>
      </c>
      <c r="H845" s="13" t="s">
        <v>4808</v>
      </c>
      <c r="I845" s="13" t="s">
        <v>4807</v>
      </c>
      <c r="J845" s="13" t="s">
        <v>4809</v>
      </c>
      <c r="K845" s="13" t="s">
        <v>191</v>
      </c>
      <c r="L845" s="14" t="s">
        <v>339</v>
      </c>
      <c r="M845" s="14" t="s">
        <v>253</v>
      </c>
      <c r="N845" s="13">
        <v>1960</v>
      </c>
      <c r="O845" s="15">
        <v>3908.91</v>
      </c>
      <c r="P845" s="15">
        <v>0</v>
      </c>
      <c r="Q845" s="15">
        <v>0</v>
      </c>
      <c r="R845" s="15">
        <v>161.16</v>
      </c>
      <c r="S845" s="13" t="s">
        <v>4810</v>
      </c>
      <c r="T845" s="13" t="s">
        <v>4811</v>
      </c>
      <c r="U845" s="13" t="s">
        <v>14159</v>
      </c>
      <c r="V845" s="13">
        <v>1</v>
      </c>
      <c r="W845" s="13">
        <v>1</v>
      </c>
      <c r="X845" s="15" t="s">
        <v>4806</v>
      </c>
      <c r="Y845" s="15">
        <v>3908.91</v>
      </c>
      <c r="Z845" s="15">
        <v>0</v>
      </c>
      <c r="AA845" s="15" t="s">
        <v>4811</v>
      </c>
      <c r="AB845" s="15"/>
    </row>
    <row r="846" spans="1:28" s="13" customFormat="1" ht="15" customHeight="1" x14ac:dyDescent="0.3">
      <c r="A846" s="14" t="s">
        <v>4028</v>
      </c>
      <c r="B846" s="13" t="s">
        <v>4029</v>
      </c>
      <c r="C846" s="13" t="s">
        <v>4812</v>
      </c>
      <c r="D846" s="13" t="s">
        <v>4813</v>
      </c>
      <c r="E846" s="13" t="s">
        <v>159</v>
      </c>
      <c r="F846" s="13" t="s">
        <v>336</v>
      </c>
      <c r="G846" s="13" t="s">
        <v>249</v>
      </c>
      <c r="H846" s="13" t="s">
        <v>4814</v>
      </c>
      <c r="I846" s="13" t="s">
        <v>4813</v>
      </c>
      <c r="J846" s="13" t="s">
        <v>4815</v>
      </c>
      <c r="K846" s="13" t="s">
        <v>191</v>
      </c>
      <c r="L846" s="14" t="s">
        <v>339</v>
      </c>
      <c r="M846" s="14" t="s">
        <v>253</v>
      </c>
      <c r="N846" s="13">
        <v>1981</v>
      </c>
      <c r="O846" s="15">
        <v>2608.17</v>
      </c>
      <c r="P846" s="15">
        <v>0</v>
      </c>
      <c r="Q846" s="15">
        <v>0</v>
      </c>
      <c r="R846" s="15">
        <v>0</v>
      </c>
      <c r="S846" s="13" t="s">
        <v>346</v>
      </c>
      <c r="T846" s="13" t="s">
        <v>4816</v>
      </c>
      <c r="U846" s="13" t="s">
        <v>14160</v>
      </c>
      <c r="V846" s="13">
        <v>1</v>
      </c>
      <c r="W846" s="13">
        <v>1</v>
      </c>
      <c r="X846" s="15" t="s">
        <v>4812</v>
      </c>
      <c r="Y846" s="15">
        <v>2608.17</v>
      </c>
      <c r="Z846" s="15">
        <v>0</v>
      </c>
      <c r="AA846" s="15" t="s">
        <v>4816</v>
      </c>
      <c r="AB846" s="15"/>
    </row>
    <row r="847" spans="1:28" s="13" customFormat="1" ht="15" customHeight="1" x14ac:dyDescent="0.3">
      <c r="A847" s="14" t="s">
        <v>4028</v>
      </c>
      <c r="B847" s="13" t="s">
        <v>4029</v>
      </c>
      <c r="C847" s="13" t="s">
        <v>4817</v>
      </c>
      <c r="D847" s="13" t="s">
        <v>4818</v>
      </c>
      <c r="E847" s="13" t="s">
        <v>159</v>
      </c>
      <c r="F847" s="13" t="s">
        <v>336</v>
      </c>
      <c r="G847" s="13" t="s">
        <v>249</v>
      </c>
      <c r="H847" s="13" t="s">
        <v>4819</v>
      </c>
      <c r="I847" s="13" t="s">
        <v>4818</v>
      </c>
      <c r="J847" s="13" t="s">
        <v>4820</v>
      </c>
      <c r="K847" s="13" t="s">
        <v>191</v>
      </c>
      <c r="L847" s="14" t="s">
        <v>339</v>
      </c>
      <c r="M847" s="14" t="s">
        <v>253</v>
      </c>
      <c r="N847" s="13">
        <v>1980</v>
      </c>
      <c r="O847" s="15">
        <v>4574.92</v>
      </c>
      <c r="P847" s="15">
        <v>0</v>
      </c>
      <c r="Q847" s="15">
        <v>0</v>
      </c>
      <c r="R847" s="15">
        <v>0</v>
      </c>
      <c r="S847" s="13" t="s">
        <v>346</v>
      </c>
      <c r="T847" s="13" t="s">
        <v>4821</v>
      </c>
      <c r="U847" s="13" t="s">
        <v>14161</v>
      </c>
      <c r="V847" s="13">
        <v>1</v>
      </c>
      <c r="W847" s="13">
        <v>1</v>
      </c>
      <c r="X847" s="15" t="s">
        <v>4817</v>
      </c>
      <c r="Y847" s="15">
        <v>4574.92</v>
      </c>
      <c r="Z847" s="15">
        <v>0</v>
      </c>
      <c r="AA847" s="15" t="s">
        <v>4821</v>
      </c>
      <c r="AB847" s="15"/>
    </row>
    <row r="848" spans="1:28" s="13" customFormat="1" ht="15" customHeight="1" x14ac:dyDescent="0.3">
      <c r="A848" s="14" t="s">
        <v>4028</v>
      </c>
      <c r="B848" s="13" t="s">
        <v>4029</v>
      </c>
      <c r="C848" s="13" t="s">
        <v>4822</v>
      </c>
      <c r="D848" s="13" t="s">
        <v>4823</v>
      </c>
      <c r="E848" s="13" t="s">
        <v>159</v>
      </c>
      <c r="F848" s="13" t="s">
        <v>336</v>
      </c>
      <c r="G848" s="13" t="s">
        <v>249</v>
      </c>
      <c r="H848" s="13" t="s">
        <v>4824</v>
      </c>
      <c r="I848" s="13" t="s">
        <v>4823</v>
      </c>
      <c r="J848" s="13" t="s">
        <v>4825</v>
      </c>
      <c r="K848" s="13" t="s">
        <v>191</v>
      </c>
      <c r="L848" s="14" t="s">
        <v>339</v>
      </c>
      <c r="M848" s="14" t="s">
        <v>253</v>
      </c>
      <c r="N848" s="13">
        <v>1980</v>
      </c>
      <c r="O848" s="15">
        <v>4348.6099999999997</v>
      </c>
      <c r="P848" s="15">
        <v>0</v>
      </c>
      <c r="Q848" s="15">
        <v>0</v>
      </c>
      <c r="R848" s="15">
        <v>83.78</v>
      </c>
      <c r="S848" s="13" t="s">
        <v>4826</v>
      </c>
      <c r="T848" s="13" t="s">
        <v>4827</v>
      </c>
      <c r="U848" s="13" t="s">
        <v>14162</v>
      </c>
      <c r="V848" s="13">
        <v>1</v>
      </c>
      <c r="W848" s="13">
        <v>1</v>
      </c>
      <c r="X848" s="15" t="s">
        <v>4822</v>
      </c>
      <c r="Y848" s="15">
        <v>4348.6099999999997</v>
      </c>
      <c r="Z848" s="15">
        <v>0</v>
      </c>
      <c r="AA848" s="15" t="s">
        <v>4827</v>
      </c>
      <c r="AB848" s="15"/>
    </row>
    <row r="849" spans="1:28" s="13" customFormat="1" ht="15" customHeight="1" x14ac:dyDescent="0.3">
      <c r="A849" s="14" t="s">
        <v>4028</v>
      </c>
      <c r="B849" s="13" t="s">
        <v>4029</v>
      </c>
      <c r="C849" s="13" t="s">
        <v>4828</v>
      </c>
      <c r="D849" s="13" t="s">
        <v>4829</v>
      </c>
      <c r="E849" s="13" t="s">
        <v>159</v>
      </c>
      <c r="F849" s="13" t="s">
        <v>336</v>
      </c>
      <c r="G849" s="13" t="s">
        <v>249</v>
      </c>
      <c r="H849" s="13" t="s">
        <v>4830</v>
      </c>
      <c r="I849" s="13" t="s">
        <v>4829</v>
      </c>
      <c r="J849" s="13" t="s">
        <v>4831</v>
      </c>
      <c r="K849" s="13" t="s">
        <v>191</v>
      </c>
      <c r="L849" s="14" t="s">
        <v>339</v>
      </c>
      <c r="M849" s="14" t="s">
        <v>372</v>
      </c>
      <c r="N849" s="13">
        <v>1979</v>
      </c>
      <c r="O849" s="15">
        <v>4416.84</v>
      </c>
      <c r="P849" s="15">
        <v>0</v>
      </c>
      <c r="Q849" s="15">
        <v>0</v>
      </c>
      <c r="R849" s="15">
        <v>0</v>
      </c>
      <c r="S849" s="13" t="s">
        <v>346</v>
      </c>
      <c r="T849" s="13" t="s">
        <v>4832</v>
      </c>
      <c r="U849" s="13" t="s">
        <v>14163</v>
      </c>
      <c r="V849" s="13">
        <v>1</v>
      </c>
      <c r="W849" s="13">
        <v>1</v>
      </c>
      <c r="X849" s="15" t="s">
        <v>4828</v>
      </c>
      <c r="Y849" s="15">
        <v>4416.84</v>
      </c>
      <c r="Z849" s="15">
        <v>0</v>
      </c>
      <c r="AA849" s="15" t="s">
        <v>4832</v>
      </c>
      <c r="AB849" s="15"/>
    </row>
    <row r="850" spans="1:28" s="13" customFormat="1" ht="15" customHeight="1" x14ac:dyDescent="0.3">
      <c r="A850" s="14" t="s">
        <v>4028</v>
      </c>
      <c r="B850" s="13" t="s">
        <v>4029</v>
      </c>
      <c r="C850" s="13" t="s">
        <v>4833</v>
      </c>
      <c r="D850" s="13" t="s">
        <v>4834</v>
      </c>
      <c r="E850" s="13" t="s">
        <v>159</v>
      </c>
      <c r="F850" s="13" t="s">
        <v>336</v>
      </c>
      <c r="G850" s="13" t="s">
        <v>249</v>
      </c>
      <c r="H850" s="13" t="s">
        <v>4835</v>
      </c>
      <c r="I850" s="13" t="s">
        <v>4834</v>
      </c>
      <c r="J850" s="13" t="s">
        <v>4836</v>
      </c>
      <c r="K850" s="13" t="s">
        <v>191</v>
      </c>
      <c r="L850" s="14" t="s">
        <v>221</v>
      </c>
      <c r="M850" s="14" t="s">
        <v>253</v>
      </c>
      <c r="N850" s="13">
        <v>2017</v>
      </c>
      <c r="O850" s="15">
        <v>8669.26</v>
      </c>
      <c r="P850" s="15">
        <v>0</v>
      </c>
      <c r="Q850" s="15">
        <v>0</v>
      </c>
      <c r="R850" s="15">
        <v>0</v>
      </c>
      <c r="S850" s="13" t="s">
        <v>346</v>
      </c>
      <c r="T850" s="13" t="s">
        <v>4837</v>
      </c>
      <c r="U850" s="13" t="s">
        <v>14164</v>
      </c>
      <c r="V850" s="13">
        <v>1</v>
      </c>
      <c r="W850" s="13">
        <v>1</v>
      </c>
      <c r="X850" s="15" t="s">
        <v>4833</v>
      </c>
      <c r="Y850" s="15">
        <v>8669.26</v>
      </c>
      <c r="Z850" s="15">
        <v>0</v>
      </c>
      <c r="AA850" s="15" t="s">
        <v>4837</v>
      </c>
      <c r="AB850" s="15"/>
    </row>
    <row r="851" spans="1:28" s="13" customFormat="1" ht="15" customHeight="1" x14ac:dyDescent="0.3">
      <c r="A851" s="14" t="s">
        <v>4028</v>
      </c>
      <c r="B851" s="13" t="s">
        <v>4029</v>
      </c>
      <c r="C851" s="13" t="s">
        <v>4838</v>
      </c>
      <c r="D851" s="13" t="s">
        <v>4839</v>
      </c>
      <c r="E851" s="13" t="s">
        <v>159</v>
      </c>
      <c r="F851" s="13" t="s">
        <v>336</v>
      </c>
      <c r="G851" s="13" t="s">
        <v>249</v>
      </c>
      <c r="H851" s="13" t="s">
        <v>4840</v>
      </c>
      <c r="I851" s="13" t="s">
        <v>4839</v>
      </c>
      <c r="J851" s="13" t="s">
        <v>4841</v>
      </c>
      <c r="K851" s="13" t="s">
        <v>191</v>
      </c>
      <c r="L851" s="14" t="s">
        <v>339</v>
      </c>
      <c r="M851" s="14" t="s">
        <v>253</v>
      </c>
      <c r="N851" s="13">
        <v>2019</v>
      </c>
      <c r="O851" s="15">
        <v>3159</v>
      </c>
      <c r="P851" s="15">
        <v>0</v>
      </c>
      <c r="Q851" s="15">
        <v>305.89</v>
      </c>
      <c r="R851" s="15">
        <v>0</v>
      </c>
      <c r="S851" s="13" t="s">
        <v>4842</v>
      </c>
      <c r="T851" s="13" t="s">
        <v>4843</v>
      </c>
      <c r="U851" s="13" t="s">
        <v>14165</v>
      </c>
      <c r="V851" s="13">
        <v>1</v>
      </c>
      <c r="W851" s="13">
        <v>1</v>
      </c>
      <c r="X851" s="15" t="s">
        <v>4838</v>
      </c>
      <c r="Y851" s="15">
        <v>3159</v>
      </c>
      <c r="Z851" s="15">
        <v>0</v>
      </c>
      <c r="AA851" s="15" t="s">
        <v>4843</v>
      </c>
      <c r="AB851" s="15"/>
    </row>
    <row r="852" spans="1:28" s="13" customFormat="1" ht="15" customHeight="1" x14ac:dyDescent="0.3">
      <c r="A852" s="14" t="s">
        <v>4028</v>
      </c>
      <c r="B852" s="13" t="s">
        <v>4029</v>
      </c>
      <c r="C852" s="13" t="s">
        <v>4844</v>
      </c>
      <c r="D852" s="13" t="s">
        <v>4845</v>
      </c>
      <c r="E852" s="13" t="s">
        <v>159</v>
      </c>
      <c r="F852" s="13" t="s">
        <v>336</v>
      </c>
      <c r="G852" s="13" t="s">
        <v>188</v>
      </c>
      <c r="H852" s="13" t="s">
        <v>4846</v>
      </c>
      <c r="I852" s="13" t="s">
        <v>4845</v>
      </c>
      <c r="J852" s="13" t="s">
        <v>4847</v>
      </c>
      <c r="K852" s="13" t="s">
        <v>191</v>
      </c>
      <c r="L852" s="14" t="s">
        <v>165</v>
      </c>
      <c r="M852" s="14" t="s">
        <v>372</v>
      </c>
      <c r="N852" s="13">
        <v>1975</v>
      </c>
      <c r="O852" s="15">
        <v>5707.96</v>
      </c>
      <c r="P852" s="15">
        <v>0</v>
      </c>
      <c r="Q852" s="15">
        <v>0</v>
      </c>
      <c r="R852" s="15">
        <v>0</v>
      </c>
      <c r="S852" s="13" t="s">
        <v>4848</v>
      </c>
      <c r="T852" s="13" t="s">
        <v>4849</v>
      </c>
      <c r="U852" s="13" t="s">
        <v>14166</v>
      </c>
      <c r="V852" s="13">
        <v>1</v>
      </c>
      <c r="W852" s="13">
        <v>1</v>
      </c>
      <c r="X852" s="15" t="s">
        <v>4844</v>
      </c>
      <c r="Y852" s="15">
        <v>5707.96</v>
      </c>
      <c r="Z852" s="15">
        <v>0</v>
      </c>
      <c r="AA852" s="15" t="s">
        <v>4849</v>
      </c>
      <c r="AB852" s="15"/>
    </row>
    <row r="853" spans="1:28" s="13" customFormat="1" ht="15" customHeight="1" x14ac:dyDescent="0.3">
      <c r="A853" s="14" t="s">
        <v>4028</v>
      </c>
      <c r="B853" s="13" t="s">
        <v>4029</v>
      </c>
      <c r="C853" s="13" t="s">
        <v>4850</v>
      </c>
      <c r="D853" s="13" t="s">
        <v>4851</v>
      </c>
      <c r="E853" s="13" t="s">
        <v>159</v>
      </c>
      <c r="F853" s="13" t="s">
        <v>336</v>
      </c>
      <c r="G853" s="13" t="s">
        <v>249</v>
      </c>
      <c r="H853" s="13" t="s">
        <v>4852</v>
      </c>
      <c r="I853" s="13" t="s">
        <v>4851</v>
      </c>
      <c r="J853" s="13" t="s">
        <v>4853</v>
      </c>
      <c r="K853" s="13" t="s">
        <v>191</v>
      </c>
      <c r="L853" s="14" t="s">
        <v>339</v>
      </c>
      <c r="M853" s="14" t="s">
        <v>253</v>
      </c>
      <c r="N853" s="13">
        <v>1983</v>
      </c>
      <c r="O853" s="15">
        <v>3465.77</v>
      </c>
      <c r="P853" s="15">
        <v>0</v>
      </c>
      <c r="Q853" s="15">
        <v>0</v>
      </c>
      <c r="R853" s="15">
        <v>0</v>
      </c>
      <c r="S853" s="13" t="s">
        <v>346</v>
      </c>
      <c r="T853" s="13" t="s">
        <v>4854</v>
      </c>
      <c r="U853" s="13" t="s">
        <v>14167</v>
      </c>
      <c r="V853" s="13">
        <v>1</v>
      </c>
      <c r="W853" s="13">
        <v>1</v>
      </c>
      <c r="X853" s="15" t="s">
        <v>4850</v>
      </c>
      <c r="Y853" s="15">
        <v>3465.77</v>
      </c>
      <c r="Z853" s="15">
        <v>0</v>
      </c>
      <c r="AA853" s="15" t="s">
        <v>4854</v>
      </c>
      <c r="AB853" s="15"/>
    </row>
    <row r="854" spans="1:28" s="13" customFormat="1" ht="15" customHeight="1" x14ac:dyDescent="0.3">
      <c r="A854" s="14" t="s">
        <v>4028</v>
      </c>
      <c r="B854" s="13" t="s">
        <v>4029</v>
      </c>
      <c r="C854" s="13" t="s">
        <v>4855</v>
      </c>
      <c r="D854" s="13" t="s">
        <v>4856</v>
      </c>
      <c r="E854" s="13" t="s">
        <v>552</v>
      </c>
      <c r="F854" s="13" t="s">
        <v>336</v>
      </c>
      <c r="G854" s="13" t="s">
        <v>249</v>
      </c>
      <c r="H854" s="13" t="s">
        <v>4857</v>
      </c>
      <c r="I854" s="13" t="s">
        <v>4856</v>
      </c>
      <c r="J854" s="13" t="s">
        <v>4858</v>
      </c>
      <c r="K854" s="13" t="s">
        <v>191</v>
      </c>
      <c r="L854" s="14" t="s">
        <v>339</v>
      </c>
      <c r="M854" s="14" t="s">
        <v>253</v>
      </c>
      <c r="N854" s="13">
        <v>1951</v>
      </c>
      <c r="O854" s="15">
        <v>2627.5</v>
      </c>
      <c r="P854" s="15">
        <v>0</v>
      </c>
      <c r="Q854" s="15">
        <v>0</v>
      </c>
      <c r="R854" s="15">
        <v>0</v>
      </c>
      <c r="S854" s="13" t="s">
        <v>4424</v>
      </c>
      <c r="T854" s="13" t="s">
        <v>14168</v>
      </c>
      <c r="U854" s="13" t="s">
        <v>14169</v>
      </c>
      <c r="V854" s="13">
        <v>1</v>
      </c>
      <c r="W854" s="13">
        <v>1</v>
      </c>
      <c r="X854" s="15" t="s">
        <v>4855</v>
      </c>
      <c r="Y854" s="15">
        <v>2627.5</v>
      </c>
      <c r="Z854" s="15">
        <v>0</v>
      </c>
      <c r="AA854" s="15" t="e">
        <v>#N/A</v>
      </c>
      <c r="AB854" s="15"/>
    </row>
    <row r="855" spans="1:28" s="13" customFormat="1" ht="15" customHeight="1" x14ac:dyDescent="0.3">
      <c r="A855" s="14" t="s">
        <v>4028</v>
      </c>
      <c r="B855" s="13" t="s">
        <v>4029</v>
      </c>
      <c r="C855" s="13" t="s">
        <v>4859</v>
      </c>
      <c r="D855" s="13" t="s">
        <v>4860</v>
      </c>
      <c r="E855" s="13" t="s">
        <v>159</v>
      </c>
      <c r="F855" s="13" t="s">
        <v>336</v>
      </c>
      <c r="G855" s="13" t="s">
        <v>249</v>
      </c>
      <c r="H855" s="13" t="s">
        <v>4861</v>
      </c>
      <c r="I855" s="13" t="s">
        <v>4860</v>
      </c>
      <c r="J855" s="13" t="s">
        <v>4862</v>
      </c>
      <c r="K855" s="13" t="s">
        <v>191</v>
      </c>
      <c r="L855" s="14" t="s">
        <v>339</v>
      </c>
      <c r="M855" s="14" t="s">
        <v>253</v>
      </c>
      <c r="N855" s="13">
        <v>1953</v>
      </c>
      <c r="O855" s="15">
        <v>3019.6</v>
      </c>
      <c r="P855" s="15">
        <v>0</v>
      </c>
      <c r="Q855" s="15">
        <v>184.61</v>
      </c>
      <c r="R855" s="15">
        <v>0</v>
      </c>
      <c r="S855" s="13" t="s">
        <v>4863</v>
      </c>
      <c r="T855" s="13" t="s">
        <v>4864</v>
      </c>
      <c r="U855" s="13" t="s">
        <v>14170</v>
      </c>
      <c r="V855" s="13">
        <v>1</v>
      </c>
      <c r="W855" s="13">
        <v>1</v>
      </c>
      <c r="X855" s="15" t="s">
        <v>4859</v>
      </c>
      <c r="Y855" s="15">
        <v>3019.6</v>
      </c>
      <c r="Z855" s="15">
        <v>0</v>
      </c>
      <c r="AA855" s="15" t="s">
        <v>4864</v>
      </c>
      <c r="AB855" s="15"/>
    </row>
    <row r="856" spans="1:28" s="13" customFormat="1" ht="15" customHeight="1" x14ac:dyDescent="0.3">
      <c r="A856" s="14" t="s">
        <v>4028</v>
      </c>
      <c r="B856" s="13" t="s">
        <v>4029</v>
      </c>
      <c r="C856" s="13" t="s">
        <v>4865</v>
      </c>
      <c r="D856" s="13" t="s">
        <v>4866</v>
      </c>
      <c r="E856" s="13" t="s">
        <v>552</v>
      </c>
      <c r="F856" s="13" t="s">
        <v>336</v>
      </c>
      <c r="G856" s="13" t="s">
        <v>249</v>
      </c>
      <c r="H856" s="13" t="s">
        <v>4867</v>
      </c>
      <c r="I856" s="13" t="s">
        <v>4866</v>
      </c>
      <c r="J856" s="13" t="s">
        <v>4868</v>
      </c>
      <c r="K856" s="13" t="s">
        <v>191</v>
      </c>
      <c r="L856" s="14" t="s">
        <v>339</v>
      </c>
      <c r="M856" s="14" t="s">
        <v>372</v>
      </c>
      <c r="N856" s="13">
        <v>1950</v>
      </c>
      <c r="O856" s="15">
        <v>2600.9</v>
      </c>
      <c r="P856" s="15">
        <v>0</v>
      </c>
      <c r="Q856" s="15">
        <v>0</v>
      </c>
      <c r="R856" s="15">
        <v>0</v>
      </c>
      <c r="S856" s="13" t="s">
        <v>4424</v>
      </c>
      <c r="T856" s="13" t="s">
        <v>14171</v>
      </c>
      <c r="U856" s="13" t="s">
        <v>14172</v>
      </c>
      <c r="V856" s="13">
        <v>1</v>
      </c>
      <c r="W856" s="13">
        <v>1</v>
      </c>
      <c r="X856" s="15" t="s">
        <v>4865</v>
      </c>
      <c r="Y856" s="15">
        <v>2600.9</v>
      </c>
      <c r="Z856" s="15">
        <v>0</v>
      </c>
      <c r="AA856" s="15" t="e">
        <v>#N/A</v>
      </c>
      <c r="AB856" s="15"/>
    </row>
    <row r="857" spans="1:28" s="13" customFormat="1" ht="15" customHeight="1" x14ac:dyDescent="0.3">
      <c r="A857" s="14" t="s">
        <v>4028</v>
      </c>
      <c r="B857" s="13" t="s">
        <v>4029</v>
      </c>
      <c r="C857" s="13" t="s">
        <v>4869</v>
      </c>
      <c r="D857" s="13" t="s">
        <v>4870</v>
      </c>
      <c r="E857" s="13" t="s">
        <v>159</v>
      </c>
      <c r="F857" s="13" t="s">
        <v>336</v>
      </c>
      <c r="G857" s="13" t="s">
        <v>249</v>
      </c>
      <c r="H857" s="13" t="s">
        <v>4871</v>
      </c>
      <c r="I857" s="13" t="s">
        <v>4870</v>
      </c>
      <c r="J857" s="13" t="s">
        <v>4872</v>
      </c>
      <c r="K857" s="13" t="s">
        <v>191</v>
      </c>
      <c r="L857" s="14" t="s">
        <v>192</v>
      </c>
      <c r="M857" s="14" t="s">
        <v>253</v>
      </c>
      <c r="N857" s="13">
        <v>2016</v>
      </c>
      <c r="O857" s="15">
        <v>7580.36</v>
      </c>
      <c r="P857" s="15">
        <v>0</v>
      </c>
      <c r="Q857" s="15">
        <v>73.31</v>
      </c>
      <c r="R857" s="15">
        <v>0</v>
      </c>
      <c r="S857" s="13" t="s">
        <v>4873</v>
      </c>
      <c r="T857" s="13" t="s">
        <v>4874</v>
      </c>
      <c r="U857" s="13" t="s">
        <v>14173</v>
      </c>
      <c r="V857" s="13">
        <v>1</v>
      </c>
      <c r="W857" s="13">
        <v>1</v>
      </c>
      <c r="X857" s="15" t="s">
        <v>4869</v>
      </c>
      <c r="Y857" s="15">
        <v>7580.36</v>
      </c>
      <c r="Z857" s="15">
        <v>0</v>
      </c>
      <c r="AA857" s="15" t="s">
        <v>4874</v>
      </c>
      <c r="AB857" s="15"/>
    </row>
    <row r="858" spans="1:28" s="13" customFormat="1" ht="15" customHeight="1" x14ac:dyDescent="0.3">
      <c r="A858" s="14" t="s">
        <v>4028</v>
      </c>
      <c r="B858" s="13" t="s">
        <v>4029</v>
      </c>
      <c r="C858" s="13" t="s">
        <v>4875</v>
      </c>
      <c r="D858" s="13" t="s">
        <v>4876</v>
      </c>
      <c r="E858" s="13" t="s">
        <v>552</v>
      </c>
      <c r="F858" s="13" t="s">
        <v>336</v>
      </c>
      <c r="G858" s="13" t="s">
        <v>249</v>
      </c>
      <c r="H858" s="13" t="s">
        <v>4877</v>
      </c>
      <c r="I858" s="13" t="e">
        <v>#N/A</v>
      </c>
      <c r="J858" s="13" t="s">
        <v>4878</v>
      </c>
      <c r="K858" s="13" t="s">
        <v>191</v>
      </c>
      <c r="L858" s="14" t="s">
        <v>339</v>
      </c>
      <c r="M858" s="14" t="s">
        <v>372</v>
      </c>
      <c r="N858" s="13">
        <v>1953</v>
      </c>
      <c r="O858" s="15">
        <v>3122.4</v>
      </c>
      <c r="P858" s="15">
        <v>0</v>
      </c>
      <c r="Q858" s="15">
        <v>0</v>
      </c>
      <c r="R858" s="15">
        <v>3122.4</v>
      </c>
      <c r="S858" s="13" t="s">
        <v>4879</v>
      </c>
      <c r="T858" s="13" t="s">
        <v>14174</v>
      </c>
      <c r="U858" s="13" t="s">
        <v>14175</v>
      </c>
      <c r="V858" s="13">
        <v>1</v>
      </c>
      <c r="W858" s="13">
        <v>1</v>
      </c>
      <c r="X858" s="15" t="s">
        <v>4875</v>
      </c>
      <c r="Y858" s="15">
        <v>3122.4</v>
      </c>
      <c r="Z858" s="15">
        <v>0</v>
      </c>
      <c r="AA858" s="15" t="e">
        <v>#N/A</v>
      </c>
      <c r="AB858" s="15"/>
    </row>
    <row r="859" spans="1:28" s="13" customFormat="1" ht="15" customHeight="1" x14ac:dyDescent="0.3">
      <c r="A859" s="14" t="s">
        <v>4028</v>
      </c>
      <c r="B859" s="13" t="s">
        <v>4029</v>
      </c>
      <c r="C859" s="13" t="s">
        <v>4880</v>
      </c>
      <c r="D859" s="13" t="s">
        <v>4881</v>
      </c>
      <c r="E859" s="13" t="s">
        <v>159</v>
      </c>
      <c r="F859" s="13" t="s">
        <v>336</v>
      </c>
      <c r="G859" s="13" t="s">
        <v>249</v>
      </c>
      <c r="H859" s="13" t="s">
        <v>4882</v>
      </c>
      <c r="I859" s="13" t="s">
        <v>4881</v>
      </c>
      <c r="J859" s="13" t="s">
        <v>4883</v>
      </c>
      <c r="K859" s="13" t="s">
        <v>191</v>
      </c>
      <c r="L859" s="14" t="s">
        <v>339</v>
      </c>
      <c r="M859" s="14" t="s">
        <v>253</v>
      </c>
      <c r="N859" s="13">
        <v>1970</v>
      </c>
      <c r="O859" s="15">
        <v>3844</v>
      </c>
      <c r="P859" s="15">
        <v>0</v>
      </c>
      <c r="Q859" s="15">
        <v>0</v>
      </c>
      <c r="R859" s="15">
        <v>0</v>
      </c>
      <c r="S859" s="13" t="s">
        <v>346</v>
      </c>
      <c r="T859" s="13" t="s">
        <v>4884</v>
      </c>
      <c r="U859" s="13" t="s">
        <v>14176</v>
      </c>
      <c r="V859" s="13">
        <v>1</v>
      </c>
      <c r="W859" s="13">
        <v>1</v>
      </c>
      <c r="X859" s="15" t="s">
        <v>4880</v>
      </c>
      <c r="Y859" s="15">
        <v>3844</v>
      </c>
      <c r="Z859" s="15">
        <v>0</v>
      </c>
      <c r="AA859" s="15" t="s">
        <v>4884</v>
      </c>
      <c r="AB859" s="15"/>
    </row>
    <row r="860" spans="1:28" s="13" customFormat="1" ht="15" customHeight="1" x14ac:dyDescent="0.3">
      <c r="A860" s="14" t="s">
        <v>4028</v>
      </c>
      <c r="B860" s="13" t="s">
        <v>4029</v>
      </c>
      <c r="C860" s="13" t="s">
        <v>4885</v>
      </c>
      <c r="D860" s="13" t="s">
        <v>4886</v>
      </c>
      <c r="E860" s="13" t="s">
        <v>159</v>
      </c>
      <c r="F860" s="13" t="s">
        <v>336</v>
      </c>
      <c r="G860" s="13" t="s">
        <v>249</v>
      </c>
      <c r="H860" s="13" t="s">
        <v>4887</v>
      </c>
      <c r="I860" s="13" t="s">
        <v>4886</v>
      </c>
      <c r="J860" s="13" t="s">
        <v>4888</v>
      </c>
      <c r="K860" s="13" t="s">
        <v>191</v>
      </c>
      <c r="L860" s="14" t="s">
        <v>339</v>
      </c>
      <c r="M860" s="14" t="s">
        <v>253</v>
      </c>
      <c r="N860" s="13">
        <v>1908</v>
      </c>
      <c r="O860" s="15">
        <v>3368.91</v>
      </c>
      <c r="P860" s="15">
        <v>0</v>
      </c>
      <c r="Q860" s="15">
        <v>0</v>
      </c>
      <c r="R860" s="15">
        <v>0</v>
      </c>
      <c r="S860" s="13" t="s">
        <v>346</v>
      </c>
      <c r="T860" s="13" t="s">
        <v>4889</v>
      </c>
      <c r="U860" s="13" t="s">
        <v>14177</v>
      </c>
      <c r="V860" s="13">
        <v>1</v>
      </c>
      <c r="W860" s="13">
        <v>1</v>
      </c>
      <c r="X860" s="15" t="s">
        <v>4885</v>
      </c>
      <c r="Y860" s="15">
        <v>3368.91</v>
      </c>
      <c r="Z860" s="15">
        <v>0</v>
      </c>
      <c r="AA860" s="15" t="s">
        <v>4889</v>
      </c>
      <c r="AB860" s="15"/>
    </row>
    <row r="861" spans="1:28" s="13" customFormat="1" ht="15" customHeight="1" x14ac:dyDescent="0.3">
      <c r="A861" s="14" t="s">
        <v>4028</v>
      </c>
      <c r="B861" s="13" t="s">
        <v>4029</v>
      </c>
      <c r="C861" s="13" t="s">
        <v>4890</v>
      </c>
      <c r="D861" s="13" t="s">
        <v>4891</v>
      </c>
      <c r="E861" s="13" t="s">
        <v>159</v>
      </c>
      <c r="F861" s="13" t="s">
        <v>336</v>
      </c>
      <c r="G861" s="13" t="s">
        <v>249</v>
      </c>
      <c r="H861" s="13" t="s">
        <v>4892</v>
      </c>
      <c r="I861" s="13" t="s">
        <v>4891</v>
      </c>
      <c r="J861" s="13" t="s">
        <v>4893</v>
      </c>
      <c r="K861" s="13" t="s">
        <v>191</v>
      </c>
      <c r="L861" s="14" t="s">
        <v>206</v>
      </c>
      <c r="M861" s="14" t="s">
        <v>253</v>
      </c>
      <c r="N861" s="13">
        <v>1907</v>
      </c>
      <c r="O861" s="15">
        <v>3112.14</v>
      </c>
      <c r="P861" s="15">
        <v>0</v>
      </c>
      <c r="Q861" s="15">
        <v>0</v>
      </c>
      <c r="R861" s="15">
        <v>0</v>
      </c>
      <c r="S861" s="13" t="s">
        <v>346</v>
      </c>
      <c r="T861" s="13" t="s">
        <v>4894</v>
      </c>
      <c r="U861" s="13" t="s">
        <v>14178</v>
      </c>
      <c r="V861" s="13">
        <v>1</v>
      </c>
      <c r="W861" s="13">
        <v>1</v>
      </c>
      <c r="X861" s="15" t="s">
        <v>4890</v>
      </c>
      <c r="Y861" s="15">
        <v>3112.14</v>
      </c>
      <c r="Z861" s="15">
        <v>0</v>
      </c>
      <c r="AA861" s="15" t="s">
        <v>4894</v>
      </c>
      <c r="AB861" s="15"/>
    </row>
    <row r="862" spans="1:28" s="13" customFormat="1" ht="15" customHeight="1" x14ac:dyDescent="0.3">
      <c r="A862" s="14" t="s">
        <v>4028</v>
      </c>
      <c r="B862" s="13" t="s">
        <v>4029</v>
      </c>
      <c r="C862" s="13" t="s">
        <v>4895</v>
      </c>
      <c r="D862" s="13" t="s">
        <v>4896</v>
      </c>
      <c r="E862" s="13" t="s">
        <v>159</v>
      </c>
      <c r="F862" s="13" t="s">
        <v>336</v>
      </c>
      <c r="G862" s="13" t="s">
        <v>249</v>
      </c>
      <c r="H862" s="13" t="s">
        <v>4897</v>
      </c>
      <c r="I862" s="13" t="s">
        <v>4896</v>
      </c>
      <c r="J862" s="13" t="s">
        <v>4898</v>
      </c>
      <c r="K862" s="13" t="s">
        <v>191</v>
      </c>
      <c r="L862" s="14" t="s">
        <v>192</v>
      </c>
      <c r="M862" s="14" t="s">
        <v>253</v>
      </c>
      <c r="N862" s="13">
        <v>1910</v>
      </c>
      <c r="O862" s="15">
        <v>6908.14</v>
      </c>
      <c r="P862" s="15">
        <v>0</v>
      </c>
      <c r="Q862" s="15">
        <v>822.68</v>
      </c>
      <c r="R862" s="15">
        <v>0</v>
      </c>
      <c r="S862" s="13" t="s">
        <v>4899</v>
      </c>
      <c r="T862" s="13" t="s">
        <v>4900</v>
      </c>
      <c r="U862" s="13" t="s">
        <v>14179</v>
      </c>
      <c r="V862" s="13">
        <v>1</v>
      </c>
      <c r="W862" s="13">
        <v>1</v>
      </c>
      <c r="X862" s="15" t="s">
        <v>4895</v>
      </c>
      <c r="Y862" s="15">
        <v>6908.14</v>
      </c>
      <c r="Z862" s="15">
        <v>0</v>
      </c>
      <c r="AA862" s="15" t="s">
        <v>4900</v>
      </c>
      <c r="AB862" s="15"/>
    </row>
    <row r="863" spans="1:28" s="13" customFormat="1" ht="15" customHeight="1" x14ac:dyDescent="0.3">
      <c r="A863" s="14" t="s">
        <v>4028</v>
      </c>
      <c r="B863" s="13" t="s">
        <v>4029</v>
      </c>
      <c r="C863" s="13" t="s">
        <v>4901</v>
      </c>
      <c r="D863" s="13" t="s">
        <v>4902</v>
      </c>
      <c r="E863" s="13" t="s">
        <v>159</v>
      </c>
      <c r="F863" s="13" t="s">
        <v>336</v>
      </c>
      <c r="G863" s="13" t="s">
        <v>249</v>
      </c>
      <c r="H863" s="13" t="s">
        <v>4903</v>
      </c>
      <c r="I863" s="13" t="s">
        <v>4902</v>
      </c>
      <c r="J863" s="13" t="s">
        <v>4904</v>
      </c>
      <c r="K863" s="13" t="s">
        <v>191</v>
      </c>
      <c r="L863" s="14" t="s">
        <v>339</v>
      </c>
      <c r="M863" s="14" t="s">
        <v>253</v>
      </c>
      <c r="N863" s="13">
        <v>1980</v>
      </c>
      <c r="O863" s="15">
        <v>4080.1</v>
      </c>
      <c r="P863" s="15">
        <v>0</v>
      </c>
      <c r="Q863" s="15">
        <v>0</v>
      </c>
      <c r="R863" s="15">
        <v>241.27</v>
      </c>
      <c r="S863" s="13" t="s">
        <v>4905</v>
      </c>
      <c r="T863" s="13" t="s">
        <v>4906</v>
      </c>
      <c r="U863" s="13" t="s">
        <v>14180</v>
      </c>
      <c r="V863" s="13">
        <v>1</v>
      </c>
      <c r="W863" s="13">
        <v>1</v>
      </c>
      <c r="X863" s="15" t="s">
        <v>4901</v>
      </c>
      <c r="Y863" s="15">
        <v>4080.1</v>
      </c>
      <c r="Z863" s="15">
        <v>0</v>
      </c>
      <c r="AA863" s="15" t="s">
        <v>4906</v>
      </c>
      <c r="AB863" s="15"/>
    </row>
    <row r="864" spans="1:28" s="13" customFormat="1" ht="15" customHeight="1" x14ac:dyDescent="0.3">
      <c r="A864" s="14" t="s">
        <v>4028</v>
      </c>
      <c r="B864" s="13" t="s">
        <v>4029</v>
      </c>
      <c r="C864" s="13" t="s">
        <v>4907</v>
      </c>
      <c r="D864" s="13" t="s">
        <v>4908</v>
      </c>
      <c r="E864" s="13" t="s">
        <v>159</v>
      </c>
      <c r="F864" s="13" t="s">
        <v>336</v>
      </c>
      <c r="G864" s="13" t="s">
        <v>249</v>
      </c>
      <c r="H864" s="13" t="s">
        <v>4909</v>
      </c>
      <c r="I864" s="13" t="s">
        <v>4908</v>
      </c>
      <c r="J864" s="13" t="s">
        <v>4910</v>
      </c>
      <c r="K864" s="13" t="s">
        <v>191</v>
      </c>
      <c r="L864" s="14" t="s">
        <v>221</v>
      </c>
      <c r="M864" s="14" t="s">
        <v>253</v>
      </c>
      <c r="N864" s="13">
        <v>1960</v>
      </c>
      <c r="O864" s="15">
        <v>6686.9</v>
      </c>
      <c r="P864" s="15">
        <v>0</v>
      </c>
      <c r="Q864" s="15">
        <v>0</v>
      </c>
      <c r="R864" s="15">
        <v>0</v>
      </c>
      <c r="S864" s="13" t="s">
        <v>346</v>
      </c>
      <c r="T864" s="13" t="s">
        <v>4911</v>
      </c>
      <c r="U864" s="13" t="s">
        <v>14181</v>
      </c>
      <c r="V864" s="13">
        <v>1</v>
      </c>
      <c r="W864" s="13">
        <v>1</v>
      </c>
      <c r="X864" s="15" t="s">
        <v>4907</v>
      </c>
      <c r="Y864" s="15">
        <v>6686.9</v>
      </c>
      <c r="Z864" s="15">
        <v>0</v>
      </c>
      <c r="AA864" s="15" t="s">
        <v>4911</v>
      </c>
      <c r="AB864" s="15"/>
    </row>
    <row r="865" spans="1:28" s="13" customFormat="1" ht="15" customHeight="1" x14ac:dyDescent="0.3">
      <c r="A865" s="14" t="s">
        <v>4028</v>
      </c>
      <c r="B865" s="13" t="s">
        <v>4029</v>
      </c>
      <c r="C865" s="13" t="s">
        <v>4912</v>
      </c>
      <c r="D865" s="13" t="s">
        <v>4913</v>
      </c>
      <c r="E865" s="13" t="s">
        <v>159</v>
      </c>
      <c r="F865" s="13" t="s">
        <v>336</v>
      </c>
      <c r="G865" s="13" t="s">
        <v>249</v>
      </c>
      <c r="H865" s="13" t="s">
        <v>4914</v>
      </c>
      <c r="I865" s="13" t="s">
        <v>4913</v>
      </c>
      <c r="J865" s="13" t="s">
        <v>4915</v>
      </c>
      <c r="K865" s="13" t="s">
        <v>191</v>
      </c>
      <c r="L865" s="14" t="s">
        <v>339</v>
      </c>
      <c r="M865" s="14" t="s">
        <v>253</v>
      </c>
      <c r="N865" s="13">
        <v>1980</v>
      </c>
      <c r="O865" s="15">
        <v>3566.05</v>
      </c>
      <c r="P865" s="15">
        <v>0</v>
      </c>
      <c r="Q865" s="15">
        <v>0</v>
      </c>
      <c r="R865" s="15">
        <v>0</v>
      </c>
      <c r="S865" s="13" t="s">
        <v>346</v>
      </c>
      <c r="T865" s="13" t="s">
        <v>4916</v>
      </c>
      <c r="U865" s="13" t="s">
        <v>14182</v>
      </c>
      <c r="V865" s="13">
        <v>1</v>
      </c>
      <c r="W865" s="13">
        <v>1</v>
      </c>
      <c r="X865" s="15" t="s">
        <v>4912</v>
      </c>
      <c r="Y865" s="15">
        <v>3566.05</v>
      </c>
      <c r="Z865" s="15">
        <v>0</v>
      </c>
      <c r="AA865" s="15" t="s">
        <v>4916</v>
      </c>
      <c r="AB865" s="15"/>
    </row>
    <row r="866" spans="1:28" s="13" customFormat="1" ht="15" customHeight="1" x14ac:dyDescent="0.3">
      <c r="A866" s="14" t="s">
        <v>4028</v>
      </c>
      <c r="B866" s="13" t="s">
        <v>4029</v>
      </c>
      <c r="C866" s="13" t="s">
        <v>4917</v>
      </c>
      <c r="D866" s="13" t="s">
        <v>4918</v>
      </c>
      <c r="E866" s="13" t="s">
        <v>159</v>
      </c>
      <c r="F866" s="13" t="s">
        <v>336</v>
      </c>
      <c r="G866" s="13" t="s">
        <v>249</v>
      </c>
      <c r="H866" s="13" t="s">
        <v>4919</v>
      </c>
      <c r="I866" s="13" t="s">
        <v>4918</v>
      </c>
      <c r="J866" s="13" t="s">
        <v>4920</v>
      </c>
      <c r="K866" s="13" t="s">
        <v>191</v>
      </c>
      <c r="L866" s="14" t="s">
        <v>339</v>
      </c>
      <c r="M866" s="14" t="s">
        <v>253</v>
      </c>
      <c r="N866" s="13">
        <v>1951</v>
      </c>
      <c r="O866" s="15">
        <v>4064.1</v>
      </c>
      <c r="P866" s="15">
        <v>0</v>
      </c>
      <c r="Q866" s="15">
        <v>287.10000000000002</v>
      </c>
      <c r="R866" s="15">
        <v>0</v>
      </c>
      <c r="S866" s="13" t="s">
        <v>4921</v>
      </c>
      <c r="T866" s="13" t="s">
        <v>4922</v>
      </c>
      <c r="U866" s="13" t="s">
        <v>14183</v>
      </c>
      <c r="V866" s="13">
        <v>1</v>
      </c>
      <c r="W866" s="13">
        <v>1</v>
      </c>
      <c r="X866" s="15" t="s">
        <v>4917</v>
      </c>
      <c r="Y866" s="15">
        <v>4064.1</v>
      </c>
      <c r="Z866" s="15">
        <v>0</v>
      </c>
      <c r="AA866" s="15" t="s">
        <v>4922</v>
      </c>
      <c r="AB866" s="15"/>
    </row>
    <row r="867" spans="1:28" s="13" customFormat="1" ht="15" customHeight="1" x14ac:dyDescent="0.3">
      <c r="A867" s="14" t="s">
        <v>4028</v>
      </c>
      <c r="B867" s="13" t="s">
        <v>4029</v>
      </c>
      <c r="C867" s="13" t="s">
        <v>4923</v>
      </c>
      <c r="D867" s="13" t="s">
        <v>4924</v>
      </c>
      <c r="E867" s="13" t="s">
        <v>552</v>
      </c>
      <c r="F867" s="13" t="s">
        <v>336</v>
      </c>
      <c r="G867" s="13" t="s">
        <v>249</v>
      </c>
      <c r="H867" s="13" t="s">
        <v>4925</v>
      </c>
      <c r="I867" s="13" t="e">
        <v>#N/A</v>
      </c>
      <c r="J867" s="13" t="s">
        <v>4926</v>
      </c>
      <c r="K867" s="13" t="s">
        <v>191</v>
      </c>
      <c r="L867" s="14" t="s">
        <v>192</v>
      </c>
      <c r="M867" s="14" t="s">
        <v>253</v>
      </c>
      <c r="N867" s="13">
        <v>1912</v>
      </c>
      <c r="O867" s="15">
        <v>4270.5</v>
      </c>
      <c r="P867" s="15">
        <v>0</v>
      </c>
      <c r="Q867" s="15">
        <v>0</v>
      </c>
      <c r="R867" s="15">
        <v>4270.5</v>
      </c>
      <c r="S867" s="13" t="s">
        <v>4927</v>
      </c>
      <c r="T867" s="13" t="s">
        <v>14184</v>
      </c>
      <c r="U867" s="13" t="s">
        <v>14185</v>
      </c>
      <c r="V867" s="13">
        <v>1</v>
      </c>
      <c r="W867" s="13">
        <v>1</v>
      </c>
      <c r="X867" s="15" t="s">
        <v>4923</v>
      </c>
      <c r="Y867" s="15">
        <v>4270.5</v>
      </c>
      <c r="Z867" s="15">
        <v>0</v>
      </c>
      <c r="AA867" s="15" t="e">
        <v>#N/A</v>
      </c>
      <c r="AB867" s="15"/>
    </row>
    <row r="868" spans="1:28" s="13" customFormat="1" ht="15" customHeight="1" x14ac:dyDescent="0.3">
      <c r="A868" s="14" t="s">
        <v>4028</v>
      </c>
      <c r="B868" s="13" t="s">
        <v>4029</v>
      </c>
      <c r="C868" s="13" t="s">
        <v>4928</v>
      </c>
      <c r="D868" s="13" t="s">
        <v>4929</v>
      </c>
      <c r="E868" s="13" t="s">
        <v>159</v>
      </c>
      <c r="F868" s="13" t="s">
        <v>336</v>
      </c>
      <c r="G868" s="13" t="s">
        <v>249</v>
      </c>
      <c r="H868" s="13" t="s">
        <v>4930</v>
      </c>
      <c r="I868" s="13" t="s">
        <v>4929</v>
      </c>
      <c r="J868" s="13" t="s">
        <v>4931</v>
      </c>
      <c r="K868" s="13" t="s">
        <v>191</v>
      </c>
      <c r="L868" s="14" t="s">
        <v>192</v>
      </c>
      <c r="M868" s="14" t="s">
        <v>372</v>
      </c>
      <c r="N868" s="13">
        <v>1955</v>
      </c>
      <c r="O868" s="15">
        <v>7818.15</v>
      </c>
      <c r="P868" s="15">
        <v>0</v>
      </c>
      <c r="Q868" s="15">
        <v>0</v>
      </c>
      <c r="R868" s="15">
        <v>0</v>
      </c>
      <c r="S868" s="13" t="s">
        <v>346</v>
      </c>
      <c r="T868" s="13" t="s">
        <v>4932</v>
      </c>
      <c r="U868" s="13" t="s">
        <v>14186</v>
      </c>
      <c r="V868" s="13">
        <v>1</v>
      </c>
      <c r="W868" s="13">
        <v>1</v>
      </c>
      <c r="X868" s="15" t="s">
        <v>4928</v>
      </c>
      <c r="Y868" s="15">
        <v>7818.15</v>
      </c>
      <c r="Z868" s="15">
        <v>0</v>
      </c>
      <c r="AA868" s="15" t="s">
        <v>4932</v>
      </c>
      <c r="AB868" s="15"/>
    </row>
    <row r="869" spans="1:28" s="13" customFormat="1" ht="15" customHeight="1" x14ac:dyDescent="0.3">
      <c r="A869" s="14" t="s">
        <v>4028</v>
      </c>
      <c r="B869" s="13" t="s">
        <v>4029</v>
      </c>
      <c r="C869" s="13" t="s">
        <v>4933</v>
      </c>
      <c r="D869" s="13" t="s">
        <v>4934</v>
      </c>
      <c r="E869" s="13" t="s">
        <v>159</v>
      </c>
      <c r="F869" s="13" t="s">
        <v>336</v>
      </c>
      <c r="G869" s="13" t="s">
        <v>249</v>
      </c>
      <c r="H869" s="13" t="s">
        <v>4935</v>
      </c>
      <c r="I869" s="13" t="s">
        <v>4934</v>
      </c>
      <c r="J869" s="13" t="s">
        <v>4936</v>
      </c>
      <c r="K869" s="13" t="s">
        <v>191</v>
      </c>
      <c r="L869" s="14" t="s">
        <v>339</v>
      </c>
      <c r="M869" s="14" t="s">
        <v>253</v>
      </c>
      <c r="N869" s="13">
        <v>1968</v>
      </c>
      <c r="O869" s="15">
        <v>2921.15</v>
      </c>
      <c r="P869" s="15">
        <v>0</v>
      </c>
      <c r="Q869" s="15">
        <v>0</v>
      </c>
      <c r="R869" s="15">
        <v>0</v>
      </c>
      <c r="S869" s="13" t="s">
        <v>346</v>
      </c>
      <c r="T869" s="13" t="s">
        <v>4937</v>
      </c>
      <c r="U869" s="13" t="s">
        <v>14187</v>
      </c>
      <c r="V869" s="13">
        <v>1</v>
      </c>
      <c r="W869" s="13">
        <v>1</v>
      </c>
      <c r="X869" s="15" t="s">
        <v>4933</v>
      </c>
      <c r="Y869" s="15">
        <v>2921.15</v>
      </c>
      <c r="Z869" s="15">
        <v>0</v>
      </c>
      <c r="AA869" s="15" t="s">
        <v>4937</v>
      </c>
      <c r="AB869" s="15"/>
    </row>
    <row r="870" spans="1:28" s="13" customFormat="1" ht="15" customHeight="1" x14ac:dyDescent="0.3">
      <c r="A870" s="14" t="s">
        <v>4028</v>
      </c>
      <c r="B870" s="13" t="s">
        <v>4029</v>
      </c>
      <c r="C870" s="13" t="s">
        <v>4938</v>
      </c>
      <c r="D870" s="13" t="s">
        <v>4939</v>
      </c>
      <c r="E870" s="13" t="s">
        <v>159</v>
      </c>
      <c r="F870" s="13" t="s">
        <v>336</v>
      </c>
      <c r="G870" s="13" t="s">
        <v>249</v>
      </c>
      <c r="H870" s="13" t="s">
        <v>4940</v>
      </c>
      <c r="I870" s="13" t="s">
        <v>4939</v>
      </c>
      <c r="J870" s="13" t="s">
        <v>4941</v>
      </c>
      <c r="K870" s="13" t="s">
        <v>191</v>
      </c>
      <c r="L870" s="14" t="s">
        <v>339</v>
      </c>
      <c r="M870" s="14" t="s">
        <v>253</v>
      </c>
      <c r="N870" s="13">
        <v>1980</v>
      </c>
      <c r="O870" s="15">
        <v>4276.9799999999996</v>
      </c>
      <c r="P870" s="15">
        <v>0</v>
      </c>
      <c r="Q870" s="15">
        <v>0</v>
      </c>
      <c r="R870" s="15">
        <v>0</v>
      </c>
      <c r="S870" s="13" t="s">
        <v>346</v>
      </c>
      <c r="T870" s="13" t="s">
        <v>4942</v>
      </c>
      <c r="U870" s="13" t="s">
        <v>14188</v>
      </c>
      <c r="V870" s="13">
        <v>1</v>
      </c>
      <c r="W870" s="13">
        <v>1</v>
      </c>
      <c r="X870" s="15" t="s">
        <v>4938</v>
      </c>
      <c r="Y870" s="15">
        <v>4276.9799999999996</v>
      </c>
      <c r="Z870" s="15">
        <v>0</v>
      </c>
      <c r="AA870" s="15" t="s">
        <v>4942</v>
      </c>
      <c r="AB870" s="15"/>
    </row>
    <row r="871" spans="1:28" s="13" customFormat="1" ht="15" customHeight="1" x14ac:dyDescent="0.3">
      <c r="A871" s="14" t="s">
        <v>4028</v>
      </c>
      <c r="B871" s="13" t="s">
        <v>4029</v>
      </c>
      <c r="C871" s="13" t="s">
        <v>4943</v>
      </c>
      <c r="D871" s="13" t="s">
        <v>4944</v>
      </c>
      <c r="E871" s="13" t="s">
        <v>159</v>
      </c>
      <c r="F871" s="13" t="s">
        <v>336</v>
      </c>
      <c r="G871" s="13" t="s">
        <v>249</v>
      </c>
      <c r="H871" s="13" t="s">
        <v>4945</v>
      </c>
      <c r="I871" s="13" t="s">
        <v>4944</v>
      </c>
      <c r="J871" s="13" t="s">
        <v>4946</v>
      </c>
      <c r="K871" s="13" t="s">
        <v>191</v>
      </c>
      <c r="L871" s="14" t="s">
        <v>339</v>
      </c>
      <c r="M871" s="14" t="s">
        <v>253</v>
      </c>
      <c r="N871" s="13">
        <v>1949</v>
      </c>
      <c r="O871" s="15">
        <v>3182.68</v>
      </c>
      <c r="P871" s="15">
        <v>0</v>
      </c>
      <c r="Q871" s="15">
        <v>0</v>
      </c>
      <c r="R871" s="15">
        <v>0</v>
      </c>
      <c r="S871" s="13" t="s">
        <v>346</v>
      </c>
      <c r="T871" s="13" t="s">
        <v>4947</v>
      </c>
      <c r="U871" s="13" t="s">
        <v>14189</v>
      </c>
      <c r="V871" s="13">
        <v>1</v>
      </c>
      <c r="W871" s="13">
        <v>1</v>
      </c>
      <c r="X871" s="15" t="s">
        <v>4943</v>
      </c>
      <c r="Y871" s="15">
        <v>3182.68</v>
      </c>
      <c r="Z871" s="15">
        <v>0</v>
      </c>
      <c r="AA871" s="15" t="s">
        <v>4947</v>
      </c>
      <c r="AB871" s="15"/>
    </row>
    <row r="872" spans="1:28" s="13" customFormat="1" ht="15" customHeight="1" x14ac:dyDescent="0.3">
      <c r="A872" s="14" t="s">
        <v>4028</v>
      </c>
      <c r="B872" s="13" t="s">
        <v>4029</v>
      </c>
      <c r="C872" s="13" t="s">
        <v>4948</v>
      </c>
      <c r="D872" s="13" t="s">
        <v>4949</v>
      </c>
      <c r="E872" s="13" t="s">
        <v>159</v>
      </c>
      <c r="F872" s="13" t="s">
        <v>336</v>
      </c>
      <c r="G872" s="13" t="s">
        <v>249</v>
      </c>
      <c r="H872" s="13" t="s">
        <v>4950</v>
      </c>
      <c r="I872" s="13" t="s">
        <v>4949</v>
      </c>
      <c r="J872" s="13" t="s">
        <v>4951</v>
      </c>
      <c r="K872" s="13" t="s">
        <v>191</v>
      </c>
      <c r="L872" s="14" t="s">
        <v>339</v>
      </c>
      <c r="M872" s="14" t="s">
        <v>253</v>
      </c>
      <c r="N872" s="13">
        <v>1964</v>
      </c>
      <c r="O872" s="15">
        <v>3771.02</v>
      </c>
      <c r="P872" s="15">
        <v>0</v>
      </c>
      <c r="Q872" s="15">
        <v>162.93</v>
      </c>
      <c r="R872" s="15">
        <v>176.47</v>
      </c>
      <c r="S872" s="13" t="s">
        <v>4952</v>
      </c>
      <c r="T872" s="13" t="s">
        <v>4953</v>
      </c>
      <c r="U872" s="13" t="s">
        <v>14190</v>
      </c>
      <c r="V872" s="13">
        <v>1</v>
      </c>
      <c r="W872" s="13">
        <v>1</v>
      </c>
      <c r="X872" s="15" t="s">
        <v>4948</v>
      </c>
      <c r="Y872" s="15">
        <v>3771.02</v>
      </c>
      <c r="Z872" s="15">
        <v>0</v>
      </c>
      <c r="AA872" s="15" t="s">
        <v>4953</v>
      </c>
      <c r="AB872" s="15"/>
    </row>
    <row r="873" spans="1:28" s="13" customFormat="1" ht="15" customHeight="1" x14ac:dyDescent="0.3">
      <c r="A873" s="14" t="s">
        <v>4028</v>
      </c>
      <c r="B873" s="13" t="s">
        <v>4029</v>
      </c>
      <c r="C873" s="13" t="s">
        <v>4954</v>
      </c>
      <c r="D873" s="13" t="s">
        <v>4955</v>
      </c>
      <c r="E873" s="13" t="s">
        <v>159</v>
      </c>
      <c r="F873" s="13" t="s">
        <v>336</v>
      </c>
      <c r="G873" s="13" t="s">
        <v>249</v>
      </c>
      <c r="H873" s="13" t="s">
        <v>4956</v>
      </c>
      <c r="I873" s="13" t="s">
        <v>4955</v>
      </c>
      <c r="J873" s="13" t="s">
        <v>4957</v>
      </c>
      <c r="K873" s="13" t="s">
        <v>191</v>
      </c>
      <c r="L873" s="14" t="s">
        <v>339</v>
      </c>
      <c r="M873" s="14" t="s">
        <v>253</v>
      </c>
      <c r="N873" s="13">
        <v>1905</v>
      </c>
      <c r="O873" s="15">
        <v>3916.6</v>
      </c>
      <c r="P873" s="15">
        <v>0</v>
      </c>
      <c r="Q873" s="15">
        <v>284.12</v>
      </c>
      <c r="R873" s="15">
        <v>0</v>
      </c>
      <c r="S873" s="13" t="s">
        <v>4958</v>
      </c>
      <c r="T873" s="13" t="s">
        <v>4959</v>
      </c>
      <c r="U873" s="13" t="s">
        <v>14191</v>
      </c>
      <c r="V873" s="13">
        <v>1</v>
      </c>
      <c r="W873" s="13">
        <v>1</v>
      </c>
      <c r="X873" s="15" t="s">
        <v>4954</v>
      </c>
      <c r="Y873" s="15">
        <v>3916.6</v>
      </c>
      <c r="Z873" s="15">
        <v>0</v>
      </c>
      <c r="AA873" s="15" t="s">
        <v>4959</v>
      </c>
      <c r="AB873" s="15"/>
    </row>
    <row r="874" spans="1:28" s="13" customFormat="1" ht="15" customHeight="1" x14ac:dyDescent="0.3">
      <c r="A874" s="14" t="s">
        <v>4028</v>
      </c>
      <c r="B874" s="13" t="s">
        <v>4029</v>
      </c>
      <c r="C874" s="13" t="s">
        <v>4960</v>
      </c>
      <c r="D874" s="13" t="s">
        <v>4961</v>
      </c>
      <c r="E874" s="13" t="s">
        <v>159</v>
      </c>
      <c r="F874" s="13" t="s">
        <v>336</v>
      </c>
      <c r="G874" s="13" t="s">
        <v>249</v>
      </c>
      <c r="H874" s="13" t="s">
        <v>4962</v>
      </c>
      <c r="I874" s="13" t="s">
        <v>4961</v>
      </c>
      <c r="J874" s="13" t="s">
        <v>4963</v>
      </c>
      <c r="K874" s="13" t="s">
        <v>191</v>
      </c>
      <c r="L874" s="14" t="s">
        <v>206</v>
      </c>
      <c r="M874" s="14" t="s">
        <v>253</v>
      </c>
      <c r="N874" s="13">
        <v>1960</v>
      </c>
      <c r="O874" s="15">
        <v>18094.64</v>
      </c>
      <c r="P874" s="15">
        <v>0</v>
      </c>
      <c r="Q874" s="15">
        <v>0</v>
      </c>
      <c r="R874" s="15">
        <v>0</v>
      </c>
      <c r="S874" s="13" t="s">
        <v>346</v>
      </c>
      <c r="T874" s="13" t="s">
        <v>4964</v>
      </c>
      <c r="U874" s="13" t="s">
        <v>14192</v>
      </c>
      <c r="V874" s="13">
        <v>1</v>
      </c>
      <c r="W874" s="13">
        <v>1</v>
      </c>
      <c r="X874" s="15" t="s">
        <v>4960</v>
      </c>
      <c r="Y874" s="15">
        <v>18094.64</v>
      </c>
      <c r="Z874" s="15">
        <v>0</v>
      </c>
      <c r="AA874" s="15" t="s">
        <v>4964</v>
      </c>
      <c r="AB874" s="15"/>
    </row>
    <row r="875" spans="1:28" s="13" customFormat="1" ht="15" customHeight="1" x14ac:dyDescent="0.3">
      <c r="A875" s="14" t="s">
        <v>4028</v>
      </c>
      <c r="B875" s="13" t="s">
        <v>4029</v>
      </c>
      <c r="C875" s="13" t="s">
        <v>4965</v>
      </c>
      <c r="D875" s="13" t="s">
        <v>4966</v>
      </c>
      <c r="E875" s="13" t="s">
        <v>552</v>
      </c>
      <c r="F875" s="13" t="s">
        <v>336</v>
      </c>
      <c r="G875" s="13" t="s">
        <v>249</v>
      </c>
      <c r="H875" s="13" t="s">
        <v>4967</v>
      </c>
      <c r="I875" s="13" t="e">
        <v>#N/A</v>
      </c>
      <c r="J875" s="13" t="s">
        <v>4968</v>
      </c>
      <c r="K875" s="13" t="s">
        <v>191</v>
      </c>
      <c r="L875" s="14" t="s">
        <v>339</v>
      </c>
      <c r="M875" s="14" t="s">
        <v>372</v>
      </c>
      <c r="N875" s="13">
        <v>1953</v>
      </c>
      <c r="O875" s="15">
        <v>1924.8</v>
      </c>
      <c r="P875" s="15">
        <v>0</v>
      </c>
      <c r="Q875" s="15">
        <v>0</v>
      </c>
      <c r="R875" s="15">
        <v>0</v>
      </c>
      <c r="S875" s="13" t="s">
        <v>4969</v>
      </c>
      <c r="T875" s="13" t="s">
        <v>14193</v>
      </c>
      <c r="U875" s="13" t="s">
        <v>14194</v>
      </c>
      <c r="V875" s="13">
        <v>1</v>
      </c>
      <c r="W875" s="13">
        <v>1</v>
      </c>
      <c r="X875" s="15" t="s">
        <v>4965</v>
      </c>
      <c r="Y875" s="15">
        <v>1924.8</v>
      </c>
      <c r="Z875" s="15">
        <v>0</v>
      </c>
      <c r="AA875" s="15" t="e">
        <v>#N/A</v>
      </c>
      <c r="AB875" s="15"/>
    </row>
    <row r="876" spans="1:28" s="13" customFormat="1" ht="15" customHeight="1" x14ac:dyDescent="0.3">
      <c r="A876" s="14" t="s">
        <v>4028</v>
      </c>
      <c r="B876" s="13" t="s">
        <v>4029</v>
      </c>
      <c r="C876" s="13" t="s">
        <v>4970</v>
      </c>
      <c r="D876" s="13" t="s">
        <v>4971</v>
      </c>
      <c r="E876" s="13" t="s">
        <v>552</v>
      </c>
      <c r="F876" s="13" t="s">
        <v>336</v>
      </c>
      <c r="G876" s="13" t="s">
        <v>249</v>
      </c>
      <c r="H876" s="13" t="s">
        <v>4972</v>
      </c>
      <c r="I876" s="13" t="s">
        <v>4971</v>
      </c>
      <c r="J876" s="13" t="s">
        <v>4973</v>
      </c>
      <c r="K876" s="13" t="s">
        <v>191</v>
      </c>
      <c r="L876" s="14" t="s">
        <v>339</v>
      </c>
      <c r="M876" s="14" t="s">
        <v>372</v>
      </c>
      <c r="N876" s="13">
        <v>1958</v>
      </c>
      <c r="O876" s="15">
        <v>2056.1999999999998</v>
      </c>
      <c r="P876" s="15">
        <v>0</v>
      </c>
      <c r="Q876" s="15">
        <v>0</v>
      </c>
      <c r="R876" s="15">
        <v>0</v>
      </c>
      <c r="S876" s="13" t="s">
        <v>4974</v>
      </c>
      <c r="T876" s="13" t="s">
        <v>14195</v>
      </c>
      <c r="U876" s="13" t="s">
        <v>14196</v>
      </c>
      <c r="V876" s="13">
        <v>1</v>
      </c>
      <c r="W876" s="13">
        <v>1</v>
      </c>
      <c r="X876" s="15" t="s">
        <v>4970</v>
      </c>
      <c r="Y876" s="15">
        <v>2056.1999999999998</v>
      </c>
      <c r="Z876" s="15">
        <v>0</v>
      </c>
      <c r="AA876" s="15" t="e">
        <v>#N/A</v>
      </c>
      <c r="AB876" s="15"/>
    </row>
    <row r="877" spans="1:28" s="13" customFormat="1" ht="15" customHeight="1" x14ac:dyDescent="0.3">
      <c r="A877" s="14" t="s">
        <v>4028</v>
      </c>
      <c r="B877" s="13" t="s">
        <v>4029</v>
      </c>
      <c r="C877" s="13" t="s">
        <v>4975</v>
      </c>
      <c r="D877" s="13" t="s">
        <v>4976</v>
      </c>
      <c r="E877" s="13" t="s">
        <v>159</v>
      </c>
      <c r="F877" s="13" t="s">
        <v>336</v>
      </c>
      <c r="G877" s="13" t="s">
        <v>249</v>
      </c>
      <c r="H877" s="13" t="s">
        <v>4977</v>
      </c>
      <c r="I877" s="13" t="s">
        <v>4976</v>
      </c>
      <c r="J877" s="13" t="s">
        <v>4978</v>
      </c>
      <c r="K877" s="13" t="s">
        <v>191</v>
      </c>
      <c r="L877" s="14" t="s">
        <v>339</v>
      </c>
      <c r="M877" s="14" t="s">
        <v>253</v>
      </c>
      <c r="N877" s="13">
        <v>1967</v>
      </c>
      <c r="O877" s="15">
        <v>5055.8999999999996</v>
      </c>
      <c r="P877" s="15">
        <v>0</v>
      </c>
      <c r="Q877" s="15">
        <v>23.75</v>
      </c>
      <c r="R877" s="15">
        <v>0</v>
      </c>
      <c r="S877" s="13" t="s">
        <v>4979</v>
      </c>
      <c r="T877" s="13" t="s">
        <v>4980</v>
      </c>
      <c r="U877" s="13" t="s">
        <v>14197</v>
      </c>
      <c r="V877" s="13">
        <v>1</v>
      </c>
      <c r="W877" s="13">
        <v>1</v>
      </c>
      <c r="X877" s="15" t="s">
        <v>4975</v>
      </c>
      <c r="Y877" s="15">
        <v>5055.8999999999996</v>
      </c>
      <c r="Z877" s="15">
        <v>0</v>
      </c>
      <c r="AA877" s="15" t="s">
        <v>4980</v>
      </c>
      <c r="AB877" s="15"/>
    </row>
    <row r="878" spans="1:28" s="13" customFormat="1" ht="15" customHeight="1" x14ac:dyDescent="0.3">
      <c r="A878" s="14" t="s">
        <v>4028</v>
      </c>
      <c r="B878" s="13" t="s">
        <v>4029</v>
      </c>
      <c r="C878" s="13" t="s">
        <v>4981</v>
      </c>
      <c r="D878" s="13" t="s">
        <v>2616</v>
      </c>
      <c r="E878" s="13" t="s">
        <v>159</v>
      </c>
      <c r="F878" s="13" t="s">
        <v>336</v>
      </c>
      <c r="G878" s="13" t="s">
        <v>249</v>
      </c>
      <c r="H878" s="13" t="s">
        <v>4982</v>
      </c>
      <c r="I878" s="13" t="s">
        <v>2616</v>
      </c>
      <c r="J878" s="13" t="s">
        <v>4983</v>
      </c>
      <c r="K878" s="13" t="s">
        <v>191</v>
      </c>
      <c r="L878" s="14" t="s">
        <v>339</v>
      </c>
      <c r="M878" s="14" t="s">
        <v>253</v>
      </c>
      <c r="N878" s="13">
        <v>1977</v>
      </c>
      <c r="O878" s="15">
        <v>2655.06</v>
      </c>
      <c r="P878" s="15">
        <v>0</v>
      </c>
      <c r="Q878" s="15">
        <v>0</v>
      </c>
      <c r="R878" s="15">
        <v>0</v>
      </c>
      <c r="S878" s="13" t="s">
        <v>346</v>
      </c>
      <c r="T878" s="13" t="s">
        <v>4984</v>
      </c>
      <c r="U878" s="13" t="s">
        <v>14198</v>
      </c>
      <c r="V878" s="13">
        <v>1</v>
      </c>
      <c r="W878" s="13">
        <v>1</v>
      </c>
      <c r="X878" s="15" t="s">
        <v>4981</v>
      </c>
      <c r="Y878" s="15">
        <v>2655.06</v>
      </c>
      <c r="Z878" s="15">
        <v>0</v>
      </c>
      <c r="AA878" s="15" t="s">
        <v>4984</v>
      </c>
      <c r="AB878" s="15"/>
    </row>
    <row r="879" spans="1:28" s="13" customFormat="1" ht="15" customHeight="1" x14ac:dyDescent="0.3">
      <c r="A879" s="14" t="s">
        <v>4028</v>
      </c>
      <c r="B879" s="13" t="s">
        <v>4029</v>
      </c>
      <c r="C879" s="13" t="s">
        <v>4985</v>
      </c>
      <c r="D879" s="13" t="s">
        <v>4986</v>
      </c>
      <c r="E879" s="13" t="s">
        <v>159</v>
      </c>
      <c r="F879" s="13" t="s">
        <v>336</v>
      </c>
      <c r="G879" s="13" t="s">
        <v>249</v>
      </c>
      <c r="H879" s="13" t="s">
        <v>4987</v>
      </c>
      <c r="I879" s="13" t="s">
        <v>4986</v>
      </c>
      <c r="J879" s="13" t="s">
        <v>4988</v>
      </c>
      <c r="K879" s="13" t="s">
        <v>191</v>
      </c>
      <c r="L879" s="14" t="s">
        <v>339</v>
      </c>
      <c r="M879" s="14" t="s">
        <v>253</v>
      </c>
      <c r="N879" s="13">
        <v>1963</v>
      </c>
      <c r="O879" s="15">
        <v>4642.3999999999996</v>
      </c>
      <c r="P879" s="15">
        <v>0</v>
      </c>
      <c r="Q879" s="15">
        <v>118.26</v>
      </c>
      <c r="R879" s="15">
        <v>116.59</v>
      </c>
      <c r="S879" s="13" t="s">
        <v>4989</v>
      </c>
      <c r="T879" s="13" t="s">
        <v>4990</v>
      </c>
      <c r="U879" s="13" t="s">
        <v>14199</v>
      </c>
      <c r="V879" s="13">
        <v>1</v>
      </c>
      <c r="W879" s="13">
        <v>1</v>
      </c>
      <c r="X879" s="15" t="s">
        <v>4985</v>
      </c>
      <c r="Y879" s="15">
        <v>4642.3999999999996</v>
      </c>
      <c r="Z879" s="15">
        <v>0</v>
      </c>
      <c r="AA879" s="15" t="s">
        <v>4990</v>
      </c>
      <c r="AB879" s="15"/>
    </row>
    <row r="880" spans="1:28" s="13" customFormat="1" ht="15" customHeight="1" x14ac:dyDescent="0.3">
      <c r="A880" s="14" t="s">
        <v>4028</v>
      </c>
      <c r="B880" s="13" t="s">
        <v>4029</v>
      </c>
      <c r="C880" s="13" t="s">
        <v>4991</v>
      </c>
      <c r="D880" s="13" t="s">
        <v>4992</v>
      </c>
      <c r="E880" s="13" t="s">
        <v>159</v>
      </c>
      <c r="F880" s="13" t="s">
        <v>336</v>
      </c>
      <c r="G880" s="13" t="s">
        <v>249</v>
      </c>
      <c r="H880" s="13" t="s">
        <v>4993</v>
      </c>
      <c r="I880" s="13" t="s">
        <v>4992</v>
      </c>
      <c r="J880" s="13" t="s">
        <v>4994</v>
      </c>
      <c r="K880" s="13" t="s">
        <v>191</v>
      </c>
      <c r="L880" s="14" t="s">
        <v>221</v>
      </c>
      <c r="M880" s="14" t="s">
        <v>253</v>
      </c>
      <c r="N880" s="13">
        <v>1974</v>
      </c>
      <c r="O880" s="15">
        <v>6134.54</v>
      </c>
      <c r="P880" s="15">
        <v>0</v>
      </c>
      <c r="Q880" s="15">
        <v>0</v>
      </c>
      <c r="R880" s="15">
        <v>0</v>
      </c>
      <c r="S880" s="13" t="s">
        <v>346</v>
      </c>
      <c r="T880" s="13" t="s">
        <v>4995</v>
      </c>
      <c r="U880" s="13" t="s">
        <v>14200</v>
      </c>
      <c r="V880" s="13">
        <v>1</v>
      </c>
      <c r="W880" s="13">
        <v>1</v>
      </c>
      <c r="X880" s="15" t="s">
        <v>4991</v>
      </c>
      <c r="Y880" s="15">
        <v>6134.54</v>
      </c>
      <c r="Z880" s="15">
        <v>0</v>
      </c>
      <c r="AA880" s="15" t="s">
        <v>4995</v>
      </c>
      <c r="AB880" s="15"/>
    </row>
    <row r="881" spans="1:28" s="13" customFormat="1" ht="15" customHeight="1" x14ac:dyDescent="0.3">
      <c r="A881" s="14" t="s">
        <v>4028</v>
      </c>
      <c r="B881" s="13" t="s">
        <v>4029</v>
      </c>
      <c r="C881" s="13" t="s">
        <v>4996</v>
      </c>
      <c r="D881" s="13" t="s">
        <v>4997</v>
      </c>
      <c r="E881" s="13" t="s">
        <v>159</v>
      </c>
      <c r="F881" s="13" t="s">
        <v>336</v>
      </c>
      <c r="G881" s="13" t="s">
        <v>249</v>
      </c>
      <c r="H881" s="13" t="s">
        <v>4998</v>
      </c>
      <c r="I881" s="13" t="s">
        <v>4997</v>
      </c>
      <c r="J881" s="13" t="s">
        <v>4999</v>
      </c>
      <c r="K881" s="13" t="s">
        <v>191</v>
      </c>
      <c r="L881" s="14" t="s">
        <v>339</v>
      </c>
      <c r="M881" s="14" t="s">
        <v>253</v>
      </c>
      <c r="N881" s="13">
        <v>1923</v>
      </c>
      <c r="O881" s="15">
        <v>1633.8</v>
      </c>
      <c r="P881" s="15">
        <v>0</v>
      </c>
      <c r="Q881" s="15">
        <v>0</v>
      </c>
      <c r="R881" s="15">
        <v>129.34</v>
      </c>
      <c r="S881" s="13" t="s">
        <v>5000</v>
      </c>
      <c r="T881" s="13" t="s">
        <v>5001</v>
      </c>
      <c r="U881" s="13" t="s">
        <v>14201</v>
      </c>
      <c r="V881" s="13">
        <v>1</v>
      </c>
      <c r="W881" s="13">
        <v>1</v>
      </c>
      <c r="X881" s="15" t="s">
        <v>4996</v>
      </c>
      <c r="Y881" s="15">
        <v>1633.8</v>
      </c>
      <c r="Z881" s="15">
        <v>0</v>
      </c>
      <c r="AA881" s="15" t="s">
        <v>5001</v>
      </c>
      <c r="AB881" s="15"/>
    </row>
    <row r="882" spans="1:28" s="13" customFormat="1" ht="15" customHeight="1" x14ac:dyDescent="0.3">
      <c r="A882" s="14" t="s">
        <v>4028</v>
      </c>
      <c r="B882" s="13" t="s">
        <v>4029</v>
      </c>
      <c r="C882" s="13" t="s">
        <v>5002</v>
      </c>
      <c r="D882" s="13" t="s">
        <v>5003</v>
      </c>
      <c r="E882" s="13" t="s">
        <v>159</v>
      </c>
      <c r="F882" s="13" t="s">
        <v>336</v>
      </c>
      <c r="G882" s="13" t="s">
        <v>249</v>
      </c>
      <c r="H882" s="13" t="s">
        <v>5004</v>
      </c>
      <c r="I882" s="13" t="s">
        <v>12998</v>
      </c>
      <c r="J882" s="13" t="s">
        <v>5005</v>
      </c>
      <c r="K882" s="13" t="s">
        <v>191</v>
      </c>
      <c r="L882" s="14" t="s">
        <v>339</v>
      </c>
      <c r="M882" s="14" t="s">
        <v>253</v>
      </c>
      <c r="N882" s="13">
        <v>2016</v>
      </c>
      <c r="O882" s="15">
        <v>5249.1</v>
      </c>
      <c r="P882" s="15">
        <v>0</v>
      </c>
      <c r="Q882" s="15">
        <v>28.65</v>
      </c>
      <c r="R882" s="15">
        <v>0</v>
      </c>
      <c r="S882" s="13" t="s">
        <v>5006</v>
      </c>
      <c r="T882" s="13" t="s">
        <v>5007</v>
      </c>
      <c r="U882" s="13" t="s">
        <v>14202</v>
      </c>
      <c r="V882" s="13">
        <v>1</v>
      </c>
      <c r="W882" s="13">
        <v>1</v>
      </c>
      <c r="X882" s="15" t="s">
        <v>5002</v>
      </c>
      <c r="Y882" s="15">
        <v>5249.1</v>
      </c>
      <c r="Z882" s="15">
        <v>0</v>
      </c>
      <c r="AA882" s="15" t="s">
        <v>5007</v>
      </c>
      <c r="AB882" s="15"/>
    </row>
    <row r="883" spans="1:28" s="13" customFormat="1" ht="15" customHeight="1" x14ac:dyDescent="0.3">
      <c r="A883" s="14" t="s">
        <v>4028</v>
      </c>
      <c r="B883" s="13" t="s">
        <v>4029</v>
      </c>
      <c r="C883" s="13" t="s">
        <v>5008</v>
      </c>
      <c r="D883" s="13" t="s">
        <v>5009</v>
      </c>
      <c r="E883" s="13" t="s">
        <v>159</v>
      </c>
      <c r="F883" s="13" t="s">
        <v>336</v>
      </c>
      <c r="G883" s="13" t="s">
        <v>249</v>
      </c>
      <c r="H883" s="13" t="s">
        <v>5010</v>
      </c>
      <c r="I883" s="13" t="s">
        <v>5009</v>
      </c>
      <c r="J883" s="13" t="s">
        <v>5011</v>
      </c>
      <c r="K883" s="13" t="s">
        <v>191</v>
      </c>
      <c r="L883" s="14" t="s">
        <v>206</v>
      </c>
      <c r="M883" s="14" t="s">
        <v>253</v>
      </c>
      <c r="N883" s="13">
        <v>1956</v>
      </c>
      <c r="O883" s="15">
        <v>22331.919999999998</v>
      </c>
      <c r="P883" s="15">
        <v>0</v>
      </c>
      <c r="Q883" s="15">
        <v>0</v>
      </c>
      <c r="R883" s="15">
        <v>0</v>
      </c>
      <c r="S883" s="13" t="s">
        <v>346</v>
      </c>
      <c r="T883" s="13" t="s">
        <v>5012</v>
      </c>
      <c r="U883" s="13" t="s">
        <v>14203</v>
      </c>
      <c r="V883" s="13">
        <v>1</v>
      </c>
      <c r="W883" s="13">
        <v>1</v>
      </c>
      <c r="X883" s="15" t="s">
        <v>5008</v>
      </c>
      <c r="Y883" s="15">
        <v>22331.919999999998</v>
      </c>
      <c r="Z883" s="15">
        <v>0</v>
      </c>
      <c r="AA883" s="15" t="s">
        <v>5012</v>
      </c>
      <c r="AB883" s="15"/>
    </row>
    <row r="884" spans="1:28" s="13" customFormat="1" ht="15" customHeight="1" x14ac:dyDescent="0.3">
      <c r="A884" s="14" t="s">
        <v>4028</v>
      </c>
      <c r="B884" s="13" t="s">
        <v>4029</v>
      </c>
      <c r="C884" s="13" t="s">
        <v>5013</v>
      </c>
      <c r="D884" s="13" t="s">
        <v>5014</v>
      </c>
      <c r="E884" s="13" t="s">
        <v>159</v>
      </c>
      <c r="F884" s="13" t="s">
        <v>336</v>
      </c>
      <c r="G884" s="13" t="s">
        <v>249</v>
      </c>
      <c r="H884" s="13" t="s">
        <v>5015</v>
      </c>
      <c r="I884" s="13" t="s">
        <v>5014</v>
      </c>
      <c r="J884" s="13" t="s">
        <v>5016</v>
      </c>
      <c r="K884" s="13" t="s">
        <v>191</v>
      </c>
      <c r="L884" s="14" t="s">
        <v>221</v>
      </c>
      <c r="M884" s="14" t="s">
        <v>253</v>
      </c>
      <c r="N884" s="13">
        <v>1960</v>
      </c>
      <c r="O884" s="15">
        <v>6595.33</v>
      </c>
      <c r="P884" s="15">
        <v>0</v>
      </c>
      <c r="Q884" s="15">
        <v>0</v>
      </c>
      <c r="R884" s="15">
        <v>0</v>
      </c>
      <c r="S884" s="13" t="s">
        <v>346</v>
      </c>
      <c r="T884" s="13" t="s">
        <v>5017</v>
      </c>
      <c r="U884" s="13" t="s">
        <v>14204</v>
      </c>
      <c r="V884" s="13">
        <v>1</v>
      </c>
      <c r="W884" s="13">
        <v>1</v>
      </c>
      <c r="X884" s="15" t="s">
        <v>5013</v>
      </c>
      <c r="Y884" s="15">
        <v>6595.33</v>
      </c>
      <c r="Z884" s="15">
        <v>0</v>
      </c>
      <c r="AA884" s="15" t="s">
        <v>5017</v>
      </c>
      <c r="AB884" s="15"/>
    </row>
    <row r="885" spans="1:28" s="13" customFormat="1" ht="15" customHeight="1" x14ac:dyDescent="0.3">
      <c r="A885" s="14" t="s">
        <v>4028</v>
      </c>
      <c r="B885" s="13" t="s">
        <v>4029</v>
      </c>
      <c r="C885" s="13" t="s">
        <v>5018</v>
      </c>
      <c r="D885" s="13" t="s">
        <v>2666</v>
      </c>
      <c r="E885" s="13" t="s">
        <v>552</v>
      </c>
      <c r="F885" s="13" t="s">
        <v>336</v>
      </c>
      <c r="G885" s="13" t="s">
        <v>249</v>
      </c>
      <c r="H885" s="13" t="s">
        <v>5019</v>
      </c>
      <c r="I885" s="13" t="s">
        <v>2666</v>
      </c>
      <c r="J885" s="13" t="s">
        <v>5020</v>
      </c>
      <c r="K885" s="13" t="s">
        <v>191</v>
      </c>
      <c r="L885" s="14" t="s">
        <v>339</v>
      </c>
      <c r="M885" s="14" t="s">
        <v>253</v>
      </c>
      <c r="N885" s="13">
        <v>1966</v>
      </c>
      <c r="O885" s="15">
        <v>3490.6</v>
      </c>
      <c r="P885" s="15">
        <v>0</v>
      </c>
      <c r="Q885" s="15">
        <v>0</v>
      </c>
      <c r="R885" s="15">
        <v>899.86</v>
      </c>
      <c r="S885" s="13" t="s">
        <v>5021</v>
      </c>
      <c r="T885" s="13" t="s">
        <v>14205</v>
      </c>
      <c r="U885" s="13" t="s">
        <v>14206</v>
      </c>
      <c r="V885" s="13">
        <v>1</v>
      </c>
      <c r="W885" s="13">
        <v>1</v>
      </c>
      <c r="X885" s="15" t="s">
        <v>5018</v>
      </c>
      <c r="Y885" s="15">
        <v>3490.6</v>
      </c>
      <c r="Z885" s="15">
        <v>0</v>
      </c>
      <c r="AA885" s="15" t="e">
        <v>#N/A</v>
      </c>
      <c r="AB885" s="15"/>
    </row>
    <row r="886" spans="1:28" s="13" customFormat="1" ht="15" customHeight="1" x14ac:dyDescent="0.3">
      <c r="A886" s="14" t="s">
        <v>4028</v>
      </c>
      <c r="B886" s="13" t="s">
        <v>4029</v>
      </c>
      <c r="C886" s="13" t="s">
        <v>5022</v>
      </c>
      <c r="D886" s="13" t="s">
        <v>5023</v>
      </c>
      <c r="E886" s="13" t="s">
        <v>159</v>
      </c>
      <c r="F886" s="13" t="s">
        <v>336</v>
      </c>
      <c r="G886" s="13" t="s">
        <v>249</v>
      </c>
      <c r="H886" s="13" t="s">
        <v>5024</v>
      </c>
      <c r="I886" s="13" t="s">
        <v>5023</v>
      </c>
      <c r="J886" s="13" t="s">
        <v>5025</v>
      </c>
      <c r="K886" s="13" t="s">
        <v>191</v>
      </c>
      <c r="L886" s="14" t="s">
        <v>339</v>
      </c>
      <c r="M886" s="14" t="s">
        <v>253</v>
      </c>
      <c r="N886" s="13">
        <v>1900</v>
      </c>
      <c r="O886" s="15">
        <v>3284.21</v>
      </c>
      <c r="P886" s="15">
        <v>0</v>
      </c>
      <c r="Q886" s="15">
        <v>0</v>
      </c>
      <c r="R886" s="15">
        <v>216.67</v>
      </c>
      <c r="S886" s="13" t="s">
        <v>5026</v>
      </c>
      <c r="T886" s="13" t="s">
        <v>5027</v>
      </c>
      <c r="U886" s="13" t="s">
        <v>14207</v>
      </c>
      <c r="V886" s="13">
        <v>1</v>
      </c>
      <c r="W886" s="13">
        <v>1</v>
      </c>
      <c r="X886" s="15" t="s">
        <v>5022</v>
      </c>
      <c r="Y886" s="15">
        <v>3284.21</v>
      </c>
      <c r="Z886" s="15">
        <v>0</v>
      </c>
      <c r="AA886" s="15" t="s">
        <v>5027</v>
      </c>
      <c r="AB886" s="15"/>
    </row>
    <row r="887" spans="1:28" s="13" customFormat="1" ht="15" customHeight="1" x14ac:dyDescent="0.3">
      <c r="A887" s="14" t="s">
        <v>4028</v>
      </c>
      <c r="B887" s="13" t="s">
        <v>4029</v>
      </c>
      <c r="C887" s="13" t="s">
        <v>5028</v>
      </c>
      <c r="D887" s="13" t="s">
        <v>5029</v>
      </c>
      <c r="E887" s="13" t="s">
        <v>159</v>
      </c>
      <c r="F887" s="13" t="s">
        <v>336</v>
      </c>
      <c r="G887" s="13" t="s">
        <v>249</v>
      </c>
      <c r="H887" s="13" t="s">
        <v>5030</v>
      </c>
      <c r="I887" s="13" t="s">
        <v>5029</v>
      </c>
      <c r="J887" s="13" t="s">
        <v>5031</v>
      </c>
      <c r="K887" s="13" t="s">
        <v>191</v>
      </c>
      <c r="L887" s="14" t="s">
        <v>221</v>
      </c>
      <c r="M887" s="14" t="s">
        <v>253</v>
      </c>
      <c r="N887" s="13">
        <v>1990</v>
      </c>
      <c r="O887" s="15">
        <v>5985.94</v>
      </c>
      <c r="P887" s="15">
        <v>0</v>
      </c>
      <c r="Q887" s="15">
        <v>0</v>
      </c>
      <c r="R887" s="15">
        <v>0</v>
      </c>
      <c r="S887" s="13" t="s">
        <v>346</v>
      </c>
      <c r="T887" s="13" t="s">
        <v>5032</v>
      </c>
      <c r="U887" s="13" t="s">
        <v>14208</v>
      </c>
      <c r="V887" s="13">
        <v>1</v>
      </c>
      <c r="W887" s="13">
        <v>1</v>
      </c>
      <c r="X887" s="15" t="s">
        <v>5028</v>
      </c>
      <c r="Y887" s="15">
        <v>5985.94</v>
      </c>
      <c r="Z887" s="15">
        <v>0</v>
      </c>
      <c r="AA887" s="15" t="s">
        <v>5032</v>
      </c>
      <c r="AB887" s="15"/>
    </row>
    <row r="888" spans="1:28" s="13" customFormat="1" ht="15" customHeight="1" x14ac:dyDescent="0.3">
      <c r="A888" s="14" t="s">
        <v>4028</v>
      </c>
      <c r="B888" s="13" t="s">
        <v>4029</v>
      </c>
      <c r="C888" s="13" t="s">
        <v>5033</v>
      </c>
      <c r="D888" s="13" t="s">
        <v>5034</v>
      </c>
      <c r="E888" s="13" t="s">
        <v>159</v>
      </c>
      <c r="F888" s="13" t="s">
        <v>336</v>
      </c>
      <c r="G888" s="13" t="s">
        <v>249</v>
      </c>
      <c r="H888" s="13" t="s">
        <v>5035</v>
      </c>
      <c r="I888" s="13" t="s">
        <v>5034</v>
      </c>
      <c r="J888" s="13" t="s">
        <v>5036</v>
      </c>
      <c r="K888" s="13" t="s">
        <v>191</v>
      </c>
      <c r="L888" s="14" t="s">
        <v>339</v>
      </c>
      <c r="M888" s="14" t="s">
        <v>253</v>
      </c>
      <c r="N888" s="13">
        <v>1980</v>
      </c>
      <c r="O888" s="15">
        <v>4035.93</v>
      </c>
      <c r="P888" s="15">
        <v>0</v>
      </c>
      <c r="Q888" s="15">
        <v>0</v>
      </c>
      <c r="R888" s="15">
        <v>0</v>
      </c>
      <c r="S888" s="13" t="s">
        <v>346</v>
      </c>
      <c r="T888" s="13" t="s">
        <v>5037</v>
      </c>
      <c r="U888" s="13" t="s">
        <v>14209</v>
      </c>
      <c r="V888" s="13">
        <v>1</v>
      </c>
      <c r="W888" s="13">
        <v>1</v>
      </c>
      <c r="X888" s="15" t="s">
        <v>5033</v>
      </c>
      <c r="Y888" s="15">
        <v>4035.93</v>
      </c>
      <c r="Z888" s="15">
        <v>0</v>
      </c>
      <c r="AA888" s="15" t="s">
        <v>5037</v>
      </c>
      <c r="AB888" s="15"/>
    </row>
    <row r="889" spans="1:28" s="13" customFormat="1" ht="15" customHeight="1" x14ac:dyDescent="0.3">
      <c r="A889" s="14" t="s">
        <v>4028</v>
      </c>
      <c r="B889" s="13" t="s">
        <v>4029</v>
      </c>
      <c r="C889" s="13" t="s">
        <v>5038</v>
      </c>
      <c r="D889" s="13" t="s">
        <v>5039</v>
      </c>
      <c r="E889" s="13" t="s">
        <v>159</v>
      </c>
      <c r="F889" s="13" t="s">
        <v>336</v>
      </c>
      <c r="G889" s="13" t="s">
        <v>249</v>
      </c>
      <c r="H889" s="13" t="s">
        <v>5040</v>
      </c>
      <c r="I889" s="13" t="s">
        <v>5039</v>
      </c>
      <c r="J889" s="13" t="s">
        <v>5041</v>
      </c>
      <c r="K889" s="13" t="s">
        <v>191</v>
      </c>
      <c r="L889" s="14" t="s">
        <v>339</v>
      </c>
      <c r="M889" s="14" t="s">
        <v>253</v>
      </c>
      <c r="N889" s="13">
        <v>1976</v>
      </c>
      <c r="O889" s="15">
        <v>3166.57</v>
      </c>
      <c r="P889" s="15">
        <v>0</v>
      </c>
      <c r="Q889" s="15">
        <v>0</v>
      </c>
      <c r="R889" s="15">
        <v>0</v>
      </c>
      <c r="S889" s="13" t="s">
        <v>346</v>
      </c>
      <c r="T889" s="13" t="s">
        <v>5042</v>
      </c>
      <c r="U889" s="13" t="s">
        <v>14210</v>
      </c>
      <c r="V889" s="13">
        <v>1</v>
      </c>
      <c r="W889" s="13">
        <v>1</v>
      </c>
      <c r="X889" s="15" t="s">
        <v>5038</v>
      </c>
      <c r="Y889" s="15">
        <v>3166.57</v>
      </c>
      <c r="Z889" s="15">
        <v>0</v>
      </c>
      <c r="AA889" s="15" t="s">
        <v>5042</v>
      </c>
      <c r="AB889" s="15"/>
    </row>
    <row r="890" spans="1:28" s="13" customFormat="1" ht="15" customHeight="1" x14ac:dyDescent="0.3">
      <c r="A890" s="14" t="s">
        <v>4028</v>
      </c>
      <c r="B890" s="13" t="s">
        <v>4029</v>
      </c>
      <c r="C890" s="13" t="s">
        <v>5043</v>
      </c>
      <c r="D890" s="13" t="s">
        <v>5044</v>
      </c>
      <c r="E890" s="13" t="s">
        <v>159</v>
      </c>
      <c r="F890" s="13" t="s">
        <v>336</v>
      </c>
      <c r="G890" s="13" t="s">
        <v>249</v>
      </c>
      <c r="H890" s="13" t="s">
        <v>5045</v>
      </c>
      <c r="I890" s="13" t="s">
        <v>5044</v>
      </c>
      <c r="J890" s="13" t="s">
        <v>5046</v>
      </c>
      <c r="K890" s="13" t="s">
        <v>191</v>
      </c>
      <c r="L890" s="14" t="s">
        <v>339</v>
      </c>
      <c r="M890" s="14" t="s">
        <v>253</v>
      </c>
      <c r="N890" s="13">
        <v>1960</v>
      </c>
      <c r="O890" s="15">
        <v>3548.98</v>
      </c>
      <c r="P890" s="15">
        <v>0</v>
      </c>
      <c r="Q890" s="15">
        <v>0</v>
      </c>
      <c r="R890" s="15">
        <v>0</v>
      </c>
      <c r="S890" s="13" t="s">
        <v>346</v>
      </c>
      <c r="T890" s="13" t="s">
        <v>5047</v>
      </c>
      <c r="U890" s="13" t="s">
        <v>14211</v>
      </c>
      <c r="V890" s="13">
        <v>1</v>
      </c>
      <c r="W890" s="13">
        <v>1</v>
      </c>
      <c r="X890" s="15" t="s">
        <v>5043</v>
      </c>
      <c r="Y890" s="15">
        <v>3548.98</v>
      </c>
      <c r="Z890" s="15">
        <v>0</v>
      </c>
      <c r="AA890" s="15" t="s">
        <v>5047</v>
      </c>
      <c r="AB890" s="15"/>
    </row>
    <row r="891" spans="1:28" s="13" customFormat="1" ht="15" customHeight="1" x14ac:dyDescent="0.3">
      <c r="A891" s="14" t="s">
        <v>4028</v>
      </c>
      <c r="B891" s="13" t="s">
        <v>4029</v>
      </c>
      <c r="C891" s="13" t="s">
        <v>5048</v>
      </c>
      <c r="D891" s="13" t="s">
        <v>5049</v>
      </c>
      <c r="E891" s="13" t="s">
        <v>159</v>
      </c>
      <c r="F891" s="13" t="s">
        <v>336</v>
      </c>
      <c r="G891" s="13" t="s">
        <v>249</v>
      </c>
      <c r="H891" s="13" t="s">
        <v>5050</v>
      </c>
      <c r="I891" s="13" t="s">
        <v>5049</v>
      </c>
      <c r="J891" s="13" t="s">
        <v>5051</v>
      </c>
      <c r="K891" s="13" t="s">
        <v>191</v>
      </c>
      <c r="L891" s="14" t="s">
        <v>396</v>
      </c>
      <c r="M891" s="14" t="s">
        <v>253</v>
      </c>
      <c r="N891" s="13">
        <v>2017</v>
      </c>
      <c r="O891" s="15">
        <v>8017.94</v>
      </c>
      <c r="P891" s="15">
        <v>0</v>
      </c>
      <c r="Q891" s="15">
        <v>0</v>
      </c>
      <c r="R891" s="15">
        <v>0</v>
      </c>
      <c r="S891" s="13" t="s">
        <v>346</v>
      </c>
      <c r="T891" s="13" t="s">
        <v>5052</v>
      </c>
      <c r="U891" s="13" t="s">
        <v>14212</v>
      </c>
      <c r="V891" s="13">
        <v>1</v>
      </c>
      <c r="W891" s="13">
        <v>1</v>
      </c>
      <c r="X891" s="15" t="s">
        <v>5048</v>
      </c>
      <c r="Y891" s="15">
        <v>8017.94</v>
      </c>
      <c r="Z891" s="15">
        <v>0</v>
      </c>
      <c r="AA891" s="15" t="s">
        <v>5052</v>
      </c>
      <c r="AB891" s="15"/>
    </row>
    <row r="892" spans="1:28" s="13" customFormat="1" ht="15" customHeight="1" x14ac:dyDescent="0.3">
      <c r="A892" s="14" t="s">
        <v>4028</v>
      </c>
      <c r="B892" s="13" t="s">
        <v>4029</v>
      </c>
      <c r="C892" s="13" t="s">
        <v>5053</v>
      </c>
      <c r="D892" s="13" t="s">
        <v>5054</v>
      </c>
      <c r="E892" s="13" t="s">
        <v>552</v>
      </c>
      <c r="F892" s="13" t="s">
        <v>336</v>
      </c>
      <c r="G892" s="13" t="s">
        <v>249</v>
      </c>
      <c r="H892" s="13" t="s">
        <v>5055</v>
      </c>
      <c r="I892" s="13" t="e">
        <v>#N/A</v>
      </c>
      <c r="J892" s="13" t="s">
        <v>198</v>
      </c>
      <c r="K892" s="13" t="s">
        <v>191</v>
      </c>
      <c r="L892" s="14" t="s">
        <v>192</v>
      </c>
      <c r="M892" s="14" t="s">
        <v>372</v>
      </c>
      <c r="N892" s="13">
        <v>1953</v>
      </c>
      <c r="O892" s="15">
        <v>7461.1</v>
      </c>
      <c r="P892" s="15">
        <v>0</v>
      </c>
      <c r="Q892" s="15">
        <v>7461.1</v>
      </c>
      <c r="R892" s="15">
        <v>0</v>
      </c>
      <c r="S892" s="13" t="s">
        <v>5056</v>
      </c>
      <c r="T892" s="13" t="s">
        <v>14213</v>
      </c>
      <c r="U892" s="13" t="s">
        <v>14214</v>
      </c>
      <c r="V892" s="13">
        <v>1</v>
      </c>
      <c r="W892" s="13">
        <v>1</v>
      </c>
      <c r="X892" s="15" t="s">
        <v>5053</v>
      </c>
      <c r="Y892" s="15">
        <v>7461.1</v>
      </c>
      <c r="Z892" s="15">
        <v>0</v>
      </c>
      <c r="AA892" s="15" t="e">
        <v>#N/A</v>
      </c>
      <c r="AB892" s="15"/>
    </row>
    <row r="893" spans="1:28" s="13" customFormat="1" ht="15" customHeight="1" x14ac:dyDescent="0.3">
      <c r="A893" s="14" t="s">
        <v>4028</v>
      </c>
      <c r="B893" s="13" t="s">
        <v>4029</v>
      </c>
      <c r="C893" s="13" t="s">
        <v>5057</v>
      </c>
      <c r="D893" s="13" t="s">
        <v>2693</v>
      </c>
      <c r="E893" s="13" t="s">
        <v>552</v>
      </c>
      <c r="F893" s="13" t="s">
        <v>336</v>
      </c>
      <c r="G893" s="13" t="s">
        <v>249</v>
      </c>
      <c r="H893" s="13" t="s">
        <v>5058</v>
      </c>
      <c r="I893" s="13" t="s">
        <v>2693</v>
      </c>
      <c r="J893" s="13" t="s">
        <v>5059</v>
      </c>
      <c r="K893" s="13" t="s">
        <v>191</v>
      </c>
      <c r="L893" s="14" t="s">
        <v>339</v>
      </c>
      <c r="M893" s="14" t="s">
        <v>253</v>
      </c>
      <c r="N893" s="13">
        <v>1957</v>
      </c>
      <c r="O893" s="15">
        <v>2443.71</v>
      </c>
      <c r="P893" s="15">
        <v>0</v>
      </c>
      <c r="Q893" s="15">
        <v>0</v>
      </c>
      <c r="R893" s="15">
        <v>0</v>
      </c>
      <c r="S893" s="13" t="s">
        <v>4424</v>
      </c>
      <c r="T893" s="13" t="s">
        <v>14215</v>
      </c>
      <c r="U893" s="13" t="s">
        <v>14216</v>
      </c>
      <c r="V893" s="13">
        <v>1</v>
      </c>
      <c r="W893" s="13">
        <v>1</v>
      </c>
      <c r="X893" s="15" t="s">
        <v>5057</v>
      </c>
      <c r="Y893" s="15">
        <v>2443.71</v>
      </c>
      <c r="Z893" s="15">
        <v>0</v>
      </c>
      <c r="AA893" s="15" t="e">
        <v>#N/A</v>
      </c>
      <c r="AB893" s="15"/>
    </row>
    <row r="894" spans="1:28" s="13" customFormat="1" ht="15" customHeight="1" x14ac:dyDescent="0.3">
      <c r="A894" s="14" t="s">
        <v>4028</v>
      </c>
      <c r="B894" s="13" t="s">
        <v>4029</v>
      </c>
      <c r="C894" s="13" t="s">
        <v>5060</v>
      </c>
      <c r="D894" s="13" t="s">
        <v>655</v>
      </c>
      <c r="E894" s="13" t="s">
        <v>159</v>
      </c>
      <c r="F894" s="13" t="s">
        <v>336</v>
      </c>
      <c r="G894" s="13" t="s">
        <v>249</v>
      </c>
      <c r="H894" s="13" t="s">
        <v>5061</v>
      </c>
      <c r="I894" s="13" t="s">
        <v>655</v>
      </c>
      <c r="J894" s="13" t="s">
        <v>5062</v>
      </c>
      <c r="K894" s="13" t="s">
        <v>191</v>
      </c>
      <c r="L894" s="14" t="s">
        <v>339</v>
      </c>
      <c r="M894" s="14" t="s">
        <v>253</v>
      </c>
      <c r="N894" s="13">
        <v>1977</v>
      </c>
      <c r="O894" s="15">
        <v>3721.2</v>
      </c>
      <c r="P894" s="15">
        <v>0</v>
      </c>
      <c r="Q894" s="15">
        <v>0</v>
      </c>
      <c r="R894" s="15">
        <v>0</v>
      </c>
      <c r="S894" s="13" t="s">
        <v>346</v>
      </c>
      <c r="T894" s="13" t="s">
        <v>5063</v>
      </c>
      <c r="U894" s="13" t="s">
        <v>14217</v>
      </c>
      <c r="V894" s="13">
        <v>1</v>
      </c>
      <c r="W894" s="13">
        <v>1</v>
      </c>
      <c r="X894" s="15" t="s">
        <v>5060</v>
      </c>
      <c r="Y894" s="15">
        <v>3721.2</v>
      </c>
      <c r="Z894" s="15">
        <v>0</v>
      </c>
      <c r="AA894" s="15" t="s">
        <v>5063</v>
      </c>
      <c r="AB894" s="15"/>
    </row>
    <row r="895" spans="1:28" s="13" customFormat="1" ht="15" customHeight="1" x14ac:dyDescent="0.3">
      <c r="A895" s="14" t="s">
        <v>4028</v>
      </c>
      <c r="B895" s="13" t="s">
        <v>4029</v>
      </c>
      <c r="C895" s="13" t="s">
        <v>5064</v>
      </c>
      <c r="D895" s="13" t="s">
        <v>5065</v>
      </c>
      <c r="E895" s="13" t="s">
        <v>159</v>
      </c>
      <c r="F895" s="13" t="s">
        <v>336</v>
      </c>
      <c r="G895" s="13" t="s">
        <v>249</v>
      </c>
      <c r="H895" s="13" t="s">
        <v>5066</v>
      </c>
      <c r="I895" s="13" t="s">
        <v>5065</v>
      </c>
      <c r="J895" s="13" t="s">
        <v>5067</v>
      </c>
      <c r="K895" s="13" t="s">
        <v>191</v>
      </c>
      <c r="L895" s="14" t="s">
        <v>339</v>
      </c>
      <c r="M895" s="14" t="s">
        <v>253</v>
      </c>
      <c r="N895" s="13">
        <v>2020</v>
      </c>
      <c r="O895" s="15">
        <v>5718.66</v>
      </c>
      <c r="P895" s="15">
        <v>0</v>
      </c>
      <c r="Q895" s="15">
        <v>69.86</v>
      </c>
      <c r="R895" s="15">
        <v>0</v>
      </c>
      <c r="S895" s="13" t="s">
        <v>5068</v>
      </c>
      <c r="T895" s="13" t="s">
        <v>5069</v>
      </c>
      <c r="U895" s="13" t="s">
        <v>14218</v>
      </c>
      <c r="V895" s="13">
        <v>1</v>
      </c>
      <c r="W895" s="13">
        <v>1</v>
      </c>
      <c r="X895" s="15" t="s">
        <v>5064</v>
      </c>
      <c r="Y895" s="15">
        <v>5718.66</v>
      </c>
      <c r="Z895" s="15">
        <v>0</v>
      </c>
      <c r="AA895" s="15" t="s">
        <v>5069</v>
      </c>
      <c r="AB895" s="15"/>
    </row>
    <row r="896" spans="1:28" s="13" customFormat="1" ht="15" customHeight="1" x14ac:dyDescent="0.3">
      <c r="A896" s="14" t="s">
        <v>4028</v>
      </c>
      <c r="B896" s="13" t="s">
        <v>4029</v>
      </c>
      <c r="C896" s="13" t="s">
        <v>5070</v>
      </c>
      <c r="D896" s="13" t="s">
        <v>5071</v>
      </c>
      <c r="E896" s="13" t="s">
        <v>159</v>
      </c>
      <c r="F896" s="13" t="s">
        <v>336</v>
      </c>
      <c r="G896" s="13" t="s">
        <v>249</v>
      </c>
      <c r="H896" s="13" t="s">
        <v>5072</v>
      </c>
      <c r="I896" s="13" t="s">
        <v>5071</v>
      </c>
      <c r="J896" s="13" t="s">
        <v>5073</v>
      </c>
      <c r="K896" s="13" t="s">
        <v>191</v>
      </c>
      <c r="L896" s="14" t="s">
        <v>221</v>
      </c>
      <c r="M896" s="14" t="s">
        <v>253</v>
      </c>
      <c r="N896" s="13">
        <v>1929</v>
      </c>
      <c r="O896" s="15">
        <v>4428.3599999999997</v>
      </c>
      <c r="P896" s="15">
        <v>0</v>
      </c>
      <c r="Q896" s="15">
        <v>0</v>
      </c>
      <c r="R896" s="15">
        <v>0</v>
      </c>
      <c r="S896" s="13" t="s">
        <v>346</v>
      </c>
      <c r="T896" s="13" t="s">
        <v>5074</v>
      </c>
      <c r="U896" s="13" t="s">
        <v>14219</v>
      </c>
      <c r="V896" s="13">
        <v>1</v>
      </c>
      <c r="W896" s="13">
        <v>1</v>
      </c>
      <c r="X896" s="15" t="s">
        <v>5070</v>
      </c>
      <c r="Y896" s="15">
        <v>4428.3599999999997</v>
      </c>
      <c r="Z896" s="15">
        <v>0</v>
      </c>
      <c r="AA896" s="15" t="s">
        <v>5074</v>
      </c>
      <c r="AB896" s="15"/>
    </row>
    <row r="897" spans="1:28" s="13" customFormat="1" ht="15" customHeight="1" x14ac:dyDescent="0.3">
      <c r="A897" s="14" t="s">
        <v>4028</v>
      </c>
      <c r="B897" s="13" t="s">
        <v>4029</v>
      </c>
      <c r="C897" s="13" t="s">
        <v>5075</v>
      </c>
      <c r="D897" s="13" t="s">
        <v>5076</v>
      </c>
      <c r="E897" s="13" t="s">
        <v>159</v>
      </c>
      <c r="F897" s="13" t="s">
        <v>336</v>
      </c>
      <c r="G897" s="13" t="s">
        <v>249</v>
      </c>
      <c r="H897" s="13" t="s">
        <v>5077</v>
      </c>
      <c r="I897" s="13" t="s">
        <v>5076</v>
      </c>
      <c r="J897" s="13" t="s">
        <v>5078</v>
      </c>
      <c r="K897" s="13" t="s">
        <v>191</v>
      </c>
      <c r="L897" s="14" t="s">
        <v>221</v>
      </c>
      <c r="M897" s="14" t="s">
        <v>253</v>
      </c>
      <c r="N897" s="13">
        <v>1968</v>
      </c>
      <c r="O897" s="15">
        <v>7010</v>
      </c>
      <c r="P897" s="15">
        <v>0</v>
      </c>
      <c r="Q897" s="15">
        <v>0</v>
      </c>
      <c r="R897" s="15">
        <v>0</v>
      </c>
      <c r="S897" s="13" t="s">
        <v>346</v>
      </c>
      <c r="T897" s="13" t="s">
        <v>5079</v>
      </c>
      <c r="U897" s="13" t="s">
        <v>14220</v>
      </c>
      <c r="V897" s="13">
        <v>1</v>
      </c>
      <c r="W897" s="13">
        <v>1</v>
      </c>
      <c r="X897" s="15" t="s">
        <v>5075</v>
      </c>
      <c r="Y897" s="15">
        <v>7010</v>
      </c>
      <c r="Z897" s="15">
        <v>0</v>
      </c>
      <c r="AA897" s="15" t="s">
        <v>5079</v>
      </c>
      <c r="AB897" s="15"/>
    </row>
    <row r="898" spans="1:28" s="13" customFormat="1" ht="15" customHeight="1" x14ac:dyDescent="0.3">
      <c r="A898" s="14" t="s">
        <v>4028</v>
      </c>
      <c r="B898" s="13" t="s">
        <v>4029</v>
      </c>
      <c r="C898" s="13" t="s">
        <v>5080</v>
      </c>
      <c r="D898" s="13" t="s">
        <v>5081</v>
      </c>
      <c r="E898" s="13" t="s">
        <v>159</v>
      </c>
      <c r="F898" s="13" t="s">
        <v>336</v>
      </c>
      <c r="G898" s="13" t="s">
        <v>249</v>
      </c>
      <c r="H898" s="13" t="s">
        <v>5082</v>
      </c>
      <c r="I898" s="13" t="s">
        <v>5081</v>
      </c>
      <c r="J898" s="13" t="s">
        <v>5083</v>
      </c>
      <c r="K898" s="13" t="s">
        <v>191</v>
      </c>
      <c r="L898" s="14" t="s">
        <v>339</v>
      </c>
      <c r="M898" s="14" t="s">
        <v>253</v>
      </c>
      <c r="N898" s="13">
        <v>1977</v>
      </c>
      <c r="O898" s="15">
        <v>3449.2</v>
      </c>
      <c r="P898" s="15">
        <v>0</v>
      </c>
      <c r="Q898" s="15">
        <v>0</v>
      </c>
      <c r="R898" s="15">
        <v>0</v>
      </c>
      <c r="S898" s="13" t="s">
        <v>346</v>
      </c>
      <c r="T898" s="13" t="s">
        <v>5084</v>
      </c>
      <c r="U898" s="13" t="s">
        <v>14221</v>
      </c>
      <c r="V898" s="13">
        <v>1</v>
      </c>
      <c r="W898" s="13">
        <v>1</v>
      </c>
      <c r="X898" s="15" t="s">
        <v>5080</v>
      </c>
      <c r="Y898" s="15">
        <v>3449.2</v>
      </c>
      <c r="Z898" s="15">
        <v>0</v>
      </c>
      <c r="AA898" s="15" t="s">
        <v>5084</v>
      </c>
      <c r="AB898" s="15"/>
    </row>
    <row r="899" spans="1:28" s="13" customFormat="1" ht="15" customHeight="1" x14ac:dyDescent="0.3">
      <c r="A899" s="14" t="s">
        <v>4028</v>
      </c>
      <c r="B899" s="13" t="s">
        <v>4029</v>
      </c>
      <c r="C899" s="13" t="s">
        <v>5085</v>
      </c>
      <c r="D899" s="13" t="s">
        <v>5086</v>
      </c>
      <c r="E899" s="13" t="s">
        <v>159</v>
      </c>
      <c r="F899" s="13" t="s">
        <v>336</v>
      </c>
      <c r="G899" s="13" t="s">
        <v>249</v>
      </c>
      <c r="H899" s="13" t="s">
        <v>5087</v>
      </c>
      <c r="I899" s="13" t="s">
        <v>13144</v>
      </c>
      <c r="J899" s="13" t="s">
        <v>5088</v>
      </c>
      <c r="K899" s="13" t="s">
        <v>191</v>
      </c>
      <c r="L899" s="14" t="s">
        <v>192</v>
      </c>
      <c r="M899" s="14" t="s">
        <v>253</v>
      </c>
      <c r="N899" s="13">
        <v>1964</v>
      </c>
      <c r="O899" s="15">
        <v>6285.18</v>
      </c>
      <c r="P899" s="15">
        <v>0</v>
      </c>
      <c r="Q899" s="15">
        <v>0</v>
      </c>
      <c r="R899" s="15">
        <v>0</v>
      </c>
      <c r="S899" s="13" t="s">
        <v>346</v>
      </c>
      <c r="T899" s="13" t="s">
        <v>5089</v>
      </c>
      <c r="U899" s="13" t="s">
        <v>14222</v>
      </c>
      <c r="V899" s="13">
        <v>1</v>
      </c>
      <c r="W899" s="13">
        <v>1</v>
      </c>
      <c r="X899" s="15" t="s">
        <v>5085</v>
      </c>
      <c r="Y899" s="15">
        <v>6285.18</v>
      </c>
      <c r="Z899" s="15">
        <v>0</v>
      </c>
      <c r="AA899" s="15" t="s">
        <v>5089</v>
      </c>
      <c r="AB899" s="15"/>
    </row>
    <row r="900" spans="1:28" s="13" customFormat="1" ht="15" customHeight="1" x14ac:dyDescent="0.3">
      <c r="A900" s="14" t="s">
        <v>4028</v>
      </c>
      <c r="B900" s="13" t="s">
        <v>4029</v>
      </c>
      <c r="C900" s="13" t="s">
        <v>5090</v>
      </c>
      <c r="D900" s="13" t="s">
        <v>5091</v>
      </c>
      <c r="E900" s="13" t="s">
        <v>159</v>
      </c>
      <c r="F900" s="13" t="s">
        <v>336</v>
      </c>
      <c r="G900" s="13" t="s">
        <v>249</v>
      </c>
      <c r="H900" s="13" t="s">
        <v>5092</v>
      </c>
      <c r="I900" s="13" t="s">
        <v>5091</v>
      </c>
      <c r="J900" s="13" t="s">
        <v>5093</v>
      </c>
      <c r="K900" s="13" t="s">
        <v>191</v>
      </c>
      <c r="L900" s="14" t="s">
        <v>206</v>
      </c>
      <c r="M900" s="14" t="s">
        <v>253</v>
      </c>
      <c r="N900" s="13">
        <v>1953</v>
      </c>
      <c r="O900" s="15">
        <v>17920.87</v>
      </c>
      <c r="P900" s="15">
        <v>0</v>
      </c>
      <c r="Q900" s="15">
        <v>0</v>
      </c>
      <c r="R900" s="15">
        <v>0</v>
      </c>
      <c r="S900" s="13" t="s">
        <v>346</v>
      </c>
      <c r="T900" s="13" t="s">
        <v>5094</v>
      </c>
      <c r="U900" s="13" t="s">
        <v>14223</v>
      </c>
      <c r="V900" s="13">
        <v>1</v>
      </c>
      <c r="W900" s="13">
        <v>1</v>
      </c>
      <c r="X900" s="15" t="s">
        <v>5090</v>
      </c>
      <c r="Y900" s="15">
        <v>17920.87</v>
      </c>
      <c r="Z900" s="15">
        <v>0</v>
      </c>
      <c r="AA900" s="15" t="s">
        <v>5094</v>
      </c>
      <c r="AB900" s="15"/>
    </row>
    <row r="901" spans="1:28" s="13" customFormat="1" ht="15" customHeight="1" x14ac:dyDescent="0.3">
      <c r="A901" s="14" t="s">
        <v>4028</v>
      </c>
      <c r="B901" s="13" t="s">
        <v>4029</v>
      </c>
      <c r="C901" s="13" t="s">
        <v>5095</v>
      </c>
      <c r="D901" s="13" t="s">
        <v>5096</v>
      </c>
      <c r="E901" s="13" t="s">
        <v>159</v>
      </c>
      <c r="F901" s="13" t="s">
        <v>336</v>
      </c>
      <c r="G901" s="13" t="s">
        <v>249</v>
      </c>
      <c r="H901" s="13" t="s">
        <v>5097</v>
      </c>
      <c r="I901" s="13" t="s">
        <v>5096</v>
      </c>
      <c r="J901" s="13" t="s">
        <v>5098</v>
      </c>
      <c r="K901" s="13" t="s">
        <v>191</v>
      </c>
      <c r="L901" s="14" t="s">
        <v>192</v>
      </c>
      <c r="M901" s="14" t="s">
        <v>253</v>
      </c>
      <c r="N901" s="13">
        <v>2017</v>
      </c>
      <c r="O901" s="15">
        <v>8675.7800000000007</v>
      </c>
      <c r="P901" s="15">
        <v>0</v>
      </c>
      <c r="Q901" s="15">
        <v>0</v>
      </c>
      <c r="R901" s="15">
        <v>0</v>
      </c>
      <c r="S901" s="13" t="s">
        <v>346</v>
      </c>
      <c r="T901" s="13" t="s">
        <v>5099</v>
      </c>
      <c r="U901" s="13" t="s">
        <v>14224</v>
      </c>
      <c r="V901" s="13">
        <v>1</v>
      </c>
      <c r="W901" s="13">
        <v>1</v>
      </c>
      <c r="X901" s="15" t="s">
        <v>5095</v>
      </c>
      <c r="Y901" s="15">
        <v>8675.7800000000007</v>
      </c>
      <c r="Z901" s="15">
        <v>0</v>
      </c>
      <c r="AA901" s="15" t="s">
        <v>5099</v>
      </c>
      <c r="AB901" s="15"/>
    </row>
    <row r="902" spans="1:28" s="13" customFormat="1" ht="15" customHeight="1" x14ac:dyDescent="0.3">
      <c r="A902" s="14" t="s">
        <v>4028</v>
      </c>
      <c r="B902" s="13" t="s">
        <v>4029</v>
      </c>
      <c r="C902" s="13" t="s">
        <v>5100</v>
      </c>
      <c r="D902" s="13" t="s">
        <v>5101</v>
      </c>
      <c r="E902" s="13" t="s">
        <v>159</v>
      </c>
      <c r="F902" s="13" t="s">
        <v>336</v>
      </c>
      <c r="G902" s="13" t="s">
        <v>249</v>
      </c>
      <c r="H902" s="13" t="s">
        <v>5102</v>
      </c>
      <c r="I902" s="13" t="s">
        <v>5101</v>
      </c>
      <c r="J902" s="13" t="s">
        <v>5103</v>
      </c>
      <c r="K902" s="13" t="s">
        <v>191</v>
      </c>
      <c r="L902" s="14" t="s">
        <v>339</v>
      </c>
      <c r="M902" s="14" t="s">
        <v>253</v>
      </c>
      <c r="N902" s="13">
        <v>1977</v>
      </c>
      <c r="O902" s="15">
        <v>4002.35</v>
      </c>
      <c r="P902" s="15">
        <v>0</v>
      </c>
      <c r="Q902" s="15">
        <v>0</v>
      </c>
      <c r="R902" s="15">
        <v>0</v>
      </c>
      <c r="S902" s="13" t="s">
        <v>346</v>
      </c>
      <c r="T902" s="13" t="s">
        <v>5104</v>
      </c>
      <c r="U902" s="13" t="s">
        <v>14225</v>
      </c>
      <c r="V902" s="13">
        <v>1</v>
      </c>
      <c r="W902" s="13">
        <v>1</v>
      </c>
      <c r="X902" s="15" t="s">
        <v>5100</v>
      </c>
      <c r="Y902" s="15">
        <v>4002.35</v>
      </c>
      <c r="Z902" s="15">
        <v>0</v>
      </c>
      <c r="AA902" s="15" t="s">
        <v>5104</v>
      </c>
      <c r="AB902" s="15"/>
    </row>
    <row r="903" spans="1:28" s="13" customFormat="1" ht="15" customHeight="1" x14ac:dyDescent="0.3">
      <c r="A903" s="14" t="s">
        <v>4028</v>
      </c>
      <c r="B903" s="13" t="s">
        <v>4029</v>
      </c>
      <c r="C903" s="13" t="s">
        <v>5105</v>
      </c>
      <c r="D903" s="13" t="s">
        <v>5106</v>
      </c>
      <c r="E903" s="13" t="s">
        <v>159</v>
      </c>
      <c r="F903" s="13" t="s">
        <v>336</v>
      </c>
      <c r="G903" s="13" t="s">
        <v>249</v>
      </c>
      <c r="H903" s="13" t="s">
        <v>5107</v>
      </c>
      <c r="I903" s="13" t="s">
        <v>5106</v>
      </c>
      <c r="J903" s="13" t="s">
        <v>5108</v>
      </c>
      <c r="K903" s="13" t="s">
        <v>191</v>
      </c>
      <c r="L903" s="14" t="s">
        <v>221</v>
      </c>
      <c r="M903" s="14" t="s">
        <v>253</v>
      </c>
      <c r="N903" s="13">
        <v>1989</v>
      </c>
      <c r="O903" s="15">
        <v>6951.22</v>
      </c>
      <c r="P903" s="15">
        <v>0</v>
      </c>
      <c r="Q903" s="15">
        <v>0</v>
      </c>
      <c r="R903" s="15">
        <v>0</v>
      </c>
      <c r="S903" s="13" t="s">
        <v>346</v>
      </c>
      <c r="T903" s="13" t="s">
        <v>5109</v>
      </c>
      <c r="U903" s="13" t="s">
        <v>14226</v>
      </c>
      <c r="V903" s="13">
        <v>1</v>
      </c>
      <c r="W903" s="13">
        <v>1</v>
      </c>
      <c r="X903" s="15" t="s">
        <v>5105</v>
      </c>
      <c r="Y903" s="15">
        <v>6951.22</v>
      </c>
      <c r="Z903" s="15">
        <v>0</v>
      </c>
      <c r="AA903" s="15" t="s">
        <v>5109</v>
      </c>
      <c r="AB903" s="15"/>
    </row>
    <row r="904" spans="1:28" s="13" customFormat="1" ht="15" customHeight="1" x14ac:dyDescent="0.3">
      <c r="A904" s="14" t="s">
        <v>4028</v>
      </c>
      <c r="B904" s="13" t="s">
        <v>4029</v>
      </c>
      <c r="C904" s="13" t="s">
        <v>5110</v>
      </c>
      <c r="D904" s="13" t="s">
        <v>5111</v>
      </c>
      <c r="E904" s="13" t="s">
        <v>159</v>
      </c>
      <c r="F904" s="13" t="s">
        <v>336</v>
      </c>
      <c r="G904" s="13" t="s">
        <v>188</v>
      </c>
      <c r="H904" s="13" t="s">
        <v>5112</v>
      </c>
      <c r="I904" s="13" t="s">
        <v>5111</v>
      </c>
      <c r="J904" s="13" t="s">
        <v>5113</v>
      </c>
      <c r="K904" s="13" t="s">
        <v>191</v>
      </c>
      <c r="L904" s="14" t="s">
        <v>192</v>
      </c>
      <c r="M904" s="14" t="s">
        <v>253</v>
      </c>
      <c r="N904" s="13">
        <v>1997</v>
      </c>
      <c r="O904" s="15">
        <v>3521</v>
      </c>
      <c r="P904" s="15">
        <v>0</v>
      </c>
      <c r="Q904" s="15">
        <v>0</v>
      </c>
      <c r="R904" s="15">
        <v>0</v>
      </c>
      <c r="S904" s="13" t="s">
        <v>5114</v>
      </c>
      <c r="T904" s="13" t="s">
        <v>5115</v>
      </c>
      <c r="U904" s="13" t="s">
        <v>14227</v>
      </c>
      <c r="V904" s="13">
        <v>1</v>
      </c>
      <c r="W904" s="13">
        <v>1</v>
      </c>
      <c r="X904" s="15" t="s">
        <v>5110</v>
      </c>
      <c r="Y904" s="15">
        <v>3521</v>
      </c>
      <c r="Z904" s="15">
        <v>0</v>
      </c>
      <c r="AA904" s="15" t="s">
        <v>5115</v>
      </c>
      <c r="AB904" s="15"/>
    </row>
    <row r="905" spans="1:28" s="13" customFormat="1" ht="15" customHeight="1" x14ac:dyDescent="0.3">
      <c r="A905" s="14" t="s">
        <v>4028</v>
      </c>
      <c r="B905" s="13" t="s">
        <v>4029</v>
      </c>
      <c r="C905" s="13" t="s">
        <v>5116</v>
      </c>
      <c r="D905" s="13" t="s">
        <v>5117</v>
      </c>
      <c r="E905" s="13" t="s">
        <v>552</v>
      </c>
      <c r="F905" s="13" t="s">
        <v>336</v>
      </c>
      <c r="G905" s="13" t="s">
        <v>249</v>
      </c>
      <c r="H905" s="13" t="s">
        <v>5118</v>
      </c>
      <c r="I905" s="13" t="e">
        <v>#N/A</v>
      </c>
      <c r="J905" s="13" t="s">
        <v>5119</v>
      </c>
      <c r="K905" s="13" t="s">
        <v>191</v>
      </c>
      <c r="L905" s="14" t="s">
        <v>339</v>
      </c>
      <c r="M905" s="14" t="s">
        <v>253</v>
      </c>
      <c r="N905" s="13">
        <v>1960</v>
      </c>
      <c r="O905" s="15">
        <v>2918.8</v>
      </c>
      <c r="P905" s="15">
        <v>0</v>
      </c>
      <c r="Q905" s="15">
        <v>0</v>
      </c>
      <c r="R905" s="15">
        <v>2918.8</v>
      </c>
      <c r="S905" s="13" t="s">
        <v>5120</v>
      </c>
      <c r="T905" s="13" t="s">
        <v>14228</v>
      </c>
      <c r="U905" s="13" t="s">
        <v>14229</v>
      </c>
      <c r="V905" s="13">
        <v>1</v>
      </c>
      <c r="W905" s="13">
        <v>1</v>
      </c>
      <c r="X905" s="15" t="s">
        <v>5116</v>
      </c>
      <c r="Y905" s="15">
        <v>2918.8</v>
      </c>
      <c r="Z905" s="15">
        <v>0</v>
      </c>
      <c r="AA905" s="15" t="e">
        <v>#N/A</v>
      </c>
      <c r="AB905" s="15"/>
    </row>
    <row r="906" spans="1:28" s="13" customFormat="1" ht="15" customHeight="1" x14ac:dyDescent="0.3">
      <c r="A906" s="14" t="s">
        <v>4028</v>
      </c>
      <c r="B906" s="13" t="s">
        <v>4029</v>
      </c>
      <c r="C906" s="13" t="s">
        <v>5121</v>
      </c>
      <c r="D906" s="13" t="s">
        <v>5122</v>
      </c>
      <c r="E906" s="13" t="s">
        <v>159</v>
      </c>
      <c r="F906" s="13" t="s">
        <v>336</v>
      </c>
      <c r="G906" s="13" t="s">
        <v>249</v>
      </c>
      <c r="H906" s="13" t="s">
        <v>5123</v>
      </c>
      <c r="I906" s="13" t="s">
        <v>13161</v>
      </c>
      <c r="J906" s="13" t="s">
        <v>5124</v>
      </c>
      <c r="K906" s="13" t="s">
        <v>191</v>
      </c>
      <c r="L906" s="14" t="s">
        <v>5125</v>
      </c>
      <c r="M906" s="14" t="s">
        <v>253</v>
      </c>
      <c r="N906" s="13">
        <v>1913</v>
      </c>
      <c r="O906" s="15">
        <v>4793.7299999999996</v>
      </c>
      <c r="P906" s="15">
        <v>0</v>
      </c>
      <c r="Q906" s="15">
        <v>0</v>
      </c>
      <c r="R906" s="15">
        <v>0</v>
      </c>
      <c r="S906" s="13" t="s">
        <v>346</v>
      </c>
      <c r="T906" s="13" t="s">
        <v>5126</v>
      </c>
      <c r="U906" s="13" t="s">
        <v>14230</v>
      </c>
      <c r="V906" s="13">
        <v>1</v>
      </c>
      <c r="W906" s="13">
        <v>1</v>
      </c>
      <c r="X906" s="15" t="s">
        <v>5121</v>
      </c>
      <c r="Y906" s="15">
        <v>4793.7299999999996</v>
      </c>
      <c r="Z906" s="15">
        <v>0</v>
      </c>
      <c r="AA906" s="15" t="s">
        <v>5126</v>
      </c>
      <c r="AB906" s="15"/>
    </row>
    <row r="907" spans="1:28" s="13" customFormat="1" ht="15" customHeight="1" x14ac:dyDescent="0.3">
      <c r="A907" s="14" t="s">
        <v>4028</v>
      </c>
      <c r="B907" s="13" t="s">
        <v>4029</v>
      </c>
      <c r="C907" s="13" t="s">
        <v>5127</v>
      </c>
      <c r="D907" s="13" t="s">
        <v>5128</v>
      </c>
      <c r="E907" s="13" t="s">
        <v>159</v>
      </c>
      <c r="F907" s="13" t="s">
        <v>336</v>
      </c>
      <c r="G907" s="13" t="s">
        <v>249</v>
      </c>
      <c r="H907" s="13" t="s">
        <v>5129</v>
      </c>
      <c r="I907" s="13" t="s">
        <v>5128</v>
      </c>
      <c r="J907" s="13" t="s">
        <v>5130</v>
      </c>
      <c r="K907" s="13" t="s">
        <v>191</v>
      </c>
      <c r="L907" s="14" t="s">
        <v>221</v>
      </c>
      <c r="M907" s="14" t="s">
        <v>253</v>
      </c>
      <c r="N907" s="13">
        <v>2020</v>
      </c>
      <c r="O907" s="15">
        <v>8499.6</v>
      </c>
      <c r="P907" s="15">
        <v>0</v>
      </c>
      <c r="Q907" s="15">
        <v>0</v>
      </c>
      <c r="R907" s="15">
        <v>0</v>
      </c>
      <c r="S907" s="13" t="s">
        <v>346</v>
      </c>
      <c r="T907" s="13" t="s">
        <v>5131</v>
      </c>
      <c r="U907" s="13" t="s">
        <v>14231</v>
      </c>
      <c r="V907" s="13">
        <v>1</v>
      </c>
      <c r="W907" s="13">
        <v>1</v>
      </c>
      <c r="X907" s="15" t="s">
        <v>5127</v>
      </c>
      <c r="Y907" s="15">
        <v>8499.6</v>
      </c>
      <c r="Z907" s="15">
        <v>0</v>
      </c>
      <c r="AA907" s="15" t="s">
        <v>5131</v>
      </c>
      <c r="AB907" s="15"/>
    </row>
    <row r="908" spans="1:28" s="13" customFormat="1" ht="15" customHeight="1" x14ac:dyDescent="0.3">
      <c r="A908" s="14" t="s">
        <v>4028</v>
      </c>
      <c r="B908" s="13" t="s">
        <v>4029</v>
      </c>
      <c r="C908" s="13" t="s">
        <v>5132</v>
      </c>
      <c r="D908" s="13" t="s">
        <v>2823</v>
      </c>
      <c r="E908" s="13" t="s">
        <v>159</v>
      </c>
      <c r="F908" s="13" t="s">
        <v>336</v>
      </c>
      <c r="G908" s="13" t="s">
        <v>249</v>
      </c>
      <c r="H908" s="13" t="s">
        <v>5133</v>
      </c>
      <c r="I908" s="13" t="s">
        <v>2823</v>
      </c>
      <c r="J908" s="13" t="s">
        <v>5134</v>
      </c>
      <c r="K908" s="13" t="s">
        <v>191</v>
      </c>
      <c r="L908" s="14" t="s">
        <v>339</v>
      </c>
      <c r="M908" s="14" t="s">
        <v>253</v>
      </c>
      <c r="N908" s="13">
        <v>1972</v>
      </c>
      <c r="O908" s="15">
        <v>3692.1</v>
      </c>
      <c r="P908" s="15">
        <v>0</v>
      </c>
      <c r="Q908" s="15">
        <v>0</v>
      </c>
      <c r="R908" s="15">
        <v>0</v>
      </c>
      <c r="S908" s="13" t="s">
        <v>346</v>
      </c>
      <c r="T908" s="13" t="s">
        <v>5135</v>
      </c>
      <c r="U908" s="13" t="s">
        <v>14232</v>
      </c>
      <c r="V908" s="13">
        <v>1</v>
      </c>
      <c r="W908" s="13">
        <v>1</v>
      </c>
      <c r="X908" s="15" t="s">
        <v>5132</v>
      </c>
      <c r="Y908" s="15">
        <v>3692.1</v>
      </c>
      <c r="Z908" s="15">
        <v>0</v>
      </c>
      <c r="AA908" s="15" t="s">
        <v>5135</v>
      </c>
      <c r="AB908" s="15"/>
    </row>
    <row r="909" spans="1:28" s="13" customFormat="1" ht="15" customHeight="1" x14ac:dyDescent="0.3">
      <c r="A909" s="14" t="s">
        <v>4028</v>
      </c>
      <c r="B909" s="13" t="s">
        <v>4029</v>
      </c>
      <c r="C909" s="13" t="s">
        <v>5136</v>
      </c>
      <c r="D909" s="13" t="s">
        <v>5137</v>
      </c>
      <c r="E909" s="13" t="s">
        <v>159</v>
      </c>
      <c r="F909" s="13" t="s">
        <v>336</v>
      </c>
      <c r="G909" s="13" t="s">
        <v>249</v>
      </c>
      <c r="H909" s="13" t="s">
        <v>5138</v>
      </c>
      <c r="I909" s="13" t="s">
        <v>5137</v>
      </c>
      <c r="J909" s="13" t="s">
        <v>5139</v>
      </c>
      <c r="K909" s="13" t="s">
        <v>191</v>
      </c>
      <c r="L909" s="14" t="s">
        <v>339</v>
      </c>
      <c r="M909" s="14" t="s">
        <v>372</v>
      </c>
      <c r="N909" s="13">
        <v>1982</v>
      </c>
      <c r="O909" s="15">
        <v>3997.32</v>
      </c>
      <c r="P909" s="15">
        <v>0</v>
      </c>
      <c r="Q909" s="15">
        <v>0</v>
      </c>
      <c r="R909" s="15">
        <v>0</v>
      </c>
      <c r="S909" s="13" t="s">
        <v>346</v>
      </c>
      <c r="T909" s="13" t="s">
        <v>5140</v>
      </c>
      <c r="U909" s="13" t="s">
        <v>14233</v>
      </c>
      <c r="V909" s="13">
        <v>1</v>
      </c>
      <c r="W909" s="13">
        <v>1</v>
      </c>
      <c r="X909" s="15" t="s">
        <v>5136</v>
      </c>
      <c r="Y909" s="15">
        <v>3997.32</v>
      </c>
      <c r="Z909" s="15">
        <v>0</v>
      </c>
      <c r="AA909" s="15" t="s">
        <v>5140</v>
      </c>
      <c r="AB909" s="15"/>
    </row>
    <row r="910" spans="1:28" s="13" customFormat="1" ht="15" customHeight="1" x14ac:dyDescent="0.3">
      <c r="A910" s="14" t="s">
        <v>4028</v>
      </c>
      <c r="B910" s="13" t="s">
        <v>4029</v>
      </c>
      <c r="C910" s="13" t="s">
        <v>5141</v>
      </c>
      <c r="D910" s="13" t="s">
        <v>5142</v>
      </c>
      <c r="E910" s="13" t="s">
        <v>159</v>
      </c>
      <c r="F910" s="13" t="s">
        <v>336</v>
      </c>
      <c r="G910" s="13" t="s">
        <v>249</v>
      </c>
      <c r="H910" s="13" t="s">
        <v>5143</v>
      </c>
      <c r="I910" s="13" t="s">
        <v>5142</v>
      </c>
      <c r="J910" s="13" t="s">
        <v>5144</v>
      </c>
      <c r="K910" s="13" t="s">
        <v>191</v>
      </c>
      <c r="L910" s="14" t="s">
        <v>339</v>
      </c>
      <c r="M910" s="14" t="s">
        <v>372</v>
      </c>
      <c r="N910" s="13">
        <v>1991</v>
      </c>
      <c r="O910" s="15">
        <v>4127.12</v>
      </c>
      <c r="P910" s="15">
        <v>0</v>
      </c>
      <c r="Q910" s="15">
        <v>0</v>
      </c>
      <c r="R910" s="15">
        <v>0</v>
      </c>
      <c r="S910" s="13" t="s">
        <v>346</v>
      </c>
      <c r="T910" s="13" t="s">
        <v>5145</v>
      </c>
      <c r="U910" s="13" t="s">
        <v>14234</v>
      </c>
      <c r="V910" s="13">
        <v>1</v>
      </c>
      <c r="W910" s="13">
        <v>1</v>
      </c>
      <c r="X910" s="15" t="s">
        <v>5141</v>
      </c>
      <c r="Y910" s="15">
        <v>4127.12</v>
      </c>
      <c r="Z910" s="15">
        <v>0</v>
      </c>
      <c r="AA910" s="15" t="s">
        <v>5145</v>
      </c>
      <c r="AB910" s="15"/>
    </row>
    <row r="911" spans="1:28" s="13" customFormat="1" ht="15" customHeight="1" x14ac:dyDescent="0.3">
      <c r="A911" s="14" t="s">
        <v>4028</v>
      </c>
      <c r="B911" s="13" t="s">
        <v>4029</v>
      </c>
      <c r="C911" s="13" t="s">
        <v>5146</v>
      </c>
      <c r="D911" s="13" t="s">
        <v>5147</v>
      </c>
      <c r="E911" s="13" t="s">
        <v>159</v>
      </c>
      <c r="F911" s="13" t="s">
        <v>336</v>
      </c>
      <c r="G911" s="13" t="s">
        <v>249</v>
      </c>
      <c r="H911" s="13" t="s">
        <v>5148</v>
      </c>
      <c r="I911" s="13" t="s">
        <v>5147</v>
      </c>
      <c r="J911" s="13" t="s">
        <v>5149</v>
      </c>
      <c r="K911" s="13" t="s">
        <v>191</v>
      </c>
      <c r="L911" s="14" t="s">
        <v>221</v>
      </c>
      <c r="M911" s="14" t="s">
        <v>253</v>
      </c>
      <c r="N911" s="13">
        <v>1966</v>
      </c>
      <c r="O911" s="15">
        <v>6782.57</v>
      </c>
      <c r="P911" s="15">
        <v>0</v>
      </c>
      <c r="Q911" s="15">
        <v>0</v>
      </c>
      <c r="R911" s="15">
        <v>0</v>
      </c>
      <c r="S911" s="13" t="s">
        <v>346</v>
      </c>
      <c r="T911" s="13" t="s">
        <v>5150</v>
      </c>
      <c r="U911" s="13" t="s">
        <v>14235</v>
      </c>
      <c r="V911" s="13">
        <v>1</v>
      </c>
      <c r="W911" s="13">
        <v>1</v>
      </c>
      <c r="X911" s="15" t="s">
        <v>5146</v>
      </c>
      <c r="Y911" s="15">
        <v>6782.57</v>
      </c>
      <c r="Z911" s="15">
        <v>0</v>
      </c>
      <c r="AA911" s="15" t="s">
        <v>5150</v>
      </c>
      <c r="AB911" s="15"/>
    </row>
    <row r="912" spans="1:28" s="13" customFormat="1" ht="15" customHeight="1" x14ac:dyDescent="0.3">
      <c r="A912" s="14" t="s">
        <v>4028</v>
      </c>
      <c r="B912" s="13" t="s">
        <v>4029</v>
      </c>
      <c r="C912" s="13" t="s">
        <v>5151</v>
      </c>
      <c r="D912" s="13" t="s">
        <v>5152</v>
      </c>
      <c r="E912" s="13" t="s">
        <v>159</v>
      </c>
      <c r="F912" s="13" t="s">
        <v>336</v>
      </c>
      <c r="G912" s="13" t="s">
        <v>249</v>
      </c>
      <c r="H912" s="13" t="s">
        <v>5153</v>
      </c>
      <c r="I912" s="13" t="s">
        <v>5152</v>
      </c>
      <c r="J912" s="13" t="s">
        <v>5154</v>
      </c>
      <c r="K912" s="13" t="s">
        <v>191</v>
      </c>
      <c r="L912" s="14" t="s">
        <v>165</v>
      </c>
      <c r="M912" s="14" t="s">
        <v>253</v>
      </c>
      <c r="N912" s="13">
        <v>1947</v>
      </c>
      <c r="O912" s="15">
        <v>27692.21</v>
      </c>
      <c r="P912" s="15">
        <v>0</v>
      </c>
      <c r="Q912" s="15">
        <v>300.2</v>
      </c>
      <c r="R912" s="15">
        <v>9279.2000000000007</v>
      </c>
      <c r="S912" s="13" t="s">
        <v>5155</v>
      </c>
      <c r="T912" s="13" t="s">
        <v>5156</v>
      </c>
      <c r="U912" s="13" t="s">
        <v>14236</v>
      </c>
      <c r="V912" s="13">
        <v>1</v>
      </c>
      <c r="W912" s="13">
        <v>1</v>
      </c>
      <c r="X912" s="15" t="s">
        <v>5151</v>
      </c>
      <c r="Y912" s="15">
        <v>27692.21</v>
      </c>
      <c r="Z912" s="15">
        <v>0</v>
      </c>
      <c r="AA912" s="15" t="s">
        <v>5156</v>
      </c>
      <c r="AB912" s="15"/>
    </row>
    <row r="913" spans="1:28" s="13" customFormat="1" ht="15" customHeight="1" x14ac:dyDescent="0.3">
      <c r="A913" s="14" t="s">
        <v>4028</v>
      </c>
      <c r="B913" s="13" t="s">
        <v>4029</v>
      </c>
      <c r="C913" s="13" t="s">
        <v>5157</v>
      </c>
      <c r="D913" s="13" t="s">
        <v>5158</v>
      </c>
      <c r="E913" s="13" t="s">
        <v>159</v>
      </c>
      <c r="F913" s="13" t="s">
        <v>336</v>
      </c>
      <c r="G913" s="13" t="s">
        <v>249</v>
      </c>
      <c r="H913" s="13" t="s">
        <v>5159</v>
      </c>
      <c r="I913" s="13" t="s">
        <v>13193</v>
      </c>
      <c r="J913" s="13" t="s">
        <v>5160</v>
      </c>
      <c r="K913" s="13" t="s">
        <v>191</v>
      </c>
      <c r="L913" s="14" t="s">
        <v>490</v>
      </c>
      <c r="M913" s="14" t="s">
        <v>253</v>
      </c>
      <c r="N913" s="13">
        <v>1958</v>
      </c>
      <c r="O913" s="15">
        <v>17040.8</v>
      </c>
      <c r="P913" s="15">
        <v>0</v>
      </c>
      <c r="Q913" s="15">
        <v>1593.33</v>
      </c>
      <c r="R913" s="15">
        <v>0</v>
      </c>
      <c r="S913" s="13" t="s">
        <v>5161</v>
      </c>
      <c r="T913" s="13" t="s">
        <v>5162</v>
      </c>
      <c r="U913" s="13" t="s">
        <v>14237</v>
      </c>
      <c r="V913" s="13">
        <v>1</v>
      </c>
      <c r="W913" s="13">
        <v>1</v>
      </c>
      <c r="X913" s="15" t="s">
        <v>5157</v>
      </c>
      <c r="Y913" s="15">
        <v>17040.8</v>
      </c>
      <c r="Z913" s="15">
        <v>0</v>
      </c>
      <c r="AA913" s="15" t="s">
        <v>5162</v>
      </c>
      <c r="AB913" s="15"/>
    </row>
    <row r="914" spans="1:28" s="13" customFormat="1" ht="15" customHeight="1" x14ac:dyDescent="0.3">
      <c r="A914" s="14" t="s">
        <v>4028</v>
      </c>
      <c r="B914" s="13" t="s">
        <v>4029</v>
      </c>
      <c r="C914" s="13" t="s">
        <v>5163</v>
      </c>
      <c r="D914" s="13" t="s">
        <v>5164</v>
      </c>
      <c r="E914" s="13" t="s">
        <v>159</v>
      </c>
      <c r="F914" s="13" t="s">
        <v>336</v>
      </c>
      <c r="G914" s="13" t="s">
        <v>249</v>
      </c>
      <c r="H914" s="13" t="s">
        <v>5165</v>
      </c>
      <c r="I914" s="13" t="s">
        <v>5164</v>
      </c>
      <c r="J914" s="13" t="s">
        <v>5166</v>
      </c>
      <c r="K914" s="13" t="s">
        <v>191</v>
      </c>
      <c r="L914" s="14" t="s">
        <v>339</v>
      </c>
      <c r="M914" s="14" t="s">
        <v>253</v>
      </c>
      <c r="N914" s="13">
        <v>1947</v>
      </c>
      <c r="O914" s="15">
        <v>1908.6</v>
      </c>
      <c r="P914" s="15">
        <v>0</v>
      </c>
      <c r="Q914" s="15">
        <v>0</v>
      </c>
      <c r="R914" s="15">
        <v>0</v>
      </c>
      <c r="S914" s="13" t="s">
        <v>346</v>
      </c>
      <c r="T914" s="13" t="s">
        <v>5167</v>
      </c>
      <c r="U914" s="13" t="s">
        <v>14238</v>
      </c>
      <c r="V914" s="13">
        <v>1</v>
      </c>
      <c r="W914" s="13">
        <v>1</v>
      </c>
      <c r="X914" s="15" t="s">
        <v>5163</v>
      </c>
      <c r="Y914" s="15">
        <v>1908.6</v>
      </c>
      <c r="Z914" s="15">
        <v>0</v>
      </c>
      <c r="AA914" s="15" t="s">
        <v>5167</v>
      </c>
      <c r="AB914" s="15"/>
    </row>
    <row r="915" spans="1:28" s="13" customFormat="1" ht="15" customHeight="1" x14ac:dyDescent="0.3">
      <c r="A915" s="14" t="s">
        <v>4028</v>
      </c>
      <c r="B915" s="13" t="s">
        <v>4029</v>
      </c>
      <c r="C915" s="13" t="s">
        <v>5168</v>
      </c>
      <c r="D915" s="13" t="s">
        <v>5169</v>
      </c>
      <c r="E915" s="13" t="s">
        <v>159</v>
      </c>
      <c r="F915" s="13" t="s">
        <v>336</v>
      </c>
      <c r="G915" s="13" t="s">
        <v>249</v>
      </c>
      <c r="H915" s="13" t="s">
        <v>5170</v>
      </c>
      <c r="I915" s="13" t="s">
        <v>5169</v>
      </c>
      <c r="J915" s="13" t="s">
        <v>5171</v>
      </c>
      <c r="K915" s="13" t="s">
        <v>191</v>
      </c>
      <c r="L915" s="14" t="s">
        <v>206</v>
      </c>
      <c r="M915" s="14" t="s">
        <v>253</v>
      </c>
      <c r="N915" s="13">
        <v>1969</v>
      </c>
      <c r="O915" s="15">
        <v>23007</v>
      </c>
      <c r="P915" s="15">
        <v>0</v>
      </c>
      <c r="Q915" s="15">
        <v>0</v>
      </c>
      <c r="R915" s="15">
        <v>0</v>
      </c>
      <c r="S915" s="13" t="s">
        <v>346</v>
      </c>
      <c r="T915" s="13" t="s">
        <v>5172</v>
      </c>
      <c r="U915" s="13" t="s">
        <v>14239</v>
      </c>
      <c r="V915" s="13">
        <v>1</v>
      </c>
      <c r="W915" s="13">
        <v>1</v>
      </c>
      <c r="X915" s="15" t="s">
        <v>5168</v>
      </c>
      <c r="Y915" s="15">
        <v>23007</v>
      </c>
      <c r="Z915" s="15">
        <v>0</v>
      </c>
      <c r="AA915" s="15" t="s">
        <v>5172</v>
      </c>
      <c r="AB915" s="15"/>
    </row>
    <row r="916" spans="1:28" s="13" customFormat="1" ht="15" customHeight="1" x14ac:dyDescent="0.3">
      <c r="A916" s="14" t="s">
        <v>4028</v>
      </c>
      <c r="B916" s="13" t="s">
        <v>4029</v>
      </c>
      <c r="C916" s="13" t="s">
        <v>5173</v>
      </c>
      <c r="D916" s="13" t="s">
        <v>5174</v>
      </c>
      <c r="E916" s="13" t="s">
        <v>159</v>
      </c>
      <c r="F916" s="13" t="s">
        <v>336</v>
      </c>
      <c r="G916" s="13" t="s">
        <v>249</v>
      </c>
      <c r="H916" s="13" t="s">
        <v>5175</v>
      </c>
      <c r="I916" s="13" t="s">
        <v>5174</v>
      </c>
      <c r="J916" s="13" t="s">
        <v>5176</v>
      </c>
      <c r="K916" s="13" t="s">
        <v>191</v>
      </c>
      <c r="L916" s="14" t="s">
        <v>339</v>
      </c>
      <c r="M916" s="14" t="s">
        <v>253</v>
      </c>
      <c r="N916" s="13">
        <v>1965</v>
      </c>
      <c r="O916" s="15">
        <v>4762.41</v>
      </c>
      <c r="P916" s="15">
        <v>0</v>
      </c>
      <c r="Q916" s="15">
        <v>84.42</v>
      </c>
      <c r="R916" s="15">
        <v>551.94000000000005</v>
      </c>
      <c r="S916" s="13" t="s">
        <v>5177</v>
      </c>
      <c r="T916" s="13" t="s">
        <v>5178</v>
      </c>
      <c r="U916" s="13" t="s">
        <v>14240</v>
      </c>
      <c r="V916" s="13">
        <v>1</v>
      </c>
      <c r="W916" s="13">
        <v>1</v>
      </c>
      <c r="X916" s="15" t="s">
        <v>5173</v>
      </c>
      <c r="Y916" s="15">
        <v>4762.41</v>
      </c>
      <c r="Z916" s="15">
        <v>0</v>
      </c>
      <c r="AA916" s="15" t="s">
        <v>5178</v>
      </c>
      <c r="AB916" s="15"/>
    </row>
    <row r="917" spans="1:28" s="13" customFormat="1" ht="15" customHeight="1" x14ac:dyDescent="0.3">
      <c r="A917" s="14" t="s">
        <v>4028</v>
      </c>
      <c r="B917" s="13" t="s">
        <v>4029</v>
      </c>
      <c r="C917" s="13" t="s">
        <v>5179</v>
      </c>
      <c r="D917" s="13" t="s">
        <v>5180</v>
      </c>
      <c r="E917" s="13" t="s">
        <v>159</v>
      </c>
      <c r="F917" s="13" t="s">
        <v>336</v>
      </c>
      <c r="G917" s="13" t="s">
        <v>249</v>
      </c>
      <c r="H917" s="13" t="s">
        <v>5181</v>
      </c>
      <c r="I917" s="13" t="s">
        <v>5180</v>
      </c>
      <c r="J917" s="13" t="s">
        <v>5182</v>
      </c>
      <c r="K917" s="13" t="s">
        <v>191</v>
      </c>
      <c r="L917" s="14" t="s">
        <v>339</v>
      </c>
      <c r="M917" s="14" t="s">
        <v>372</v>
      </c>
      <c r="N917" s="13">
        <v>1982</v>
      </c>
      <c r="O917" s="15">
        <v>3868.49</v>
      </c>
      <c r="P917" s="15">
        <v>0</v>
      </c>
      <c r="Q917" s="15">
        <v>0</v>
      </c>
      <c r="R917" s="15">
        <v>0</v>
      </c>
      <c r="S917" s="13" t="s">
        <v>346</v>
      </c>
      <c r="T917" s="13" t="s">
        <v>5183</v>
      </c>
      <c r="U917" s="13" t="s">
        <v>14241</v>
      </c>
      <c r="V917" s="13">
        <v>1</v>
      </c>
      <c r="W917" s="13">
        <v>1</v>
      </c>
      <c r="X917" s="15" t="s">
        <v>5179</v>
      </c>
      <c r="Y917" s="15">
        <v>3868.49</v>
      </c>
      <c r="Z917" s="15">
        <v>0</v>
      </c>
      <c r="AA917" s="15" t="s">
        <v>5183</v>
      </c>
      <c r="AB917" s="15"/>
    </row>
    <row r="918" spans="1:28" s="13" customFormat="1" ht="15" customHeight="1" x14ac:dyDescent="0.3">
      <c r="A918" s="14" t="s">
        <v>4028</v>
      </c>
      <c r="B918" s="13" t="s">
        <v>4029</v>
      </c>
      <c r="C918" s="13" t="s">
        <v>5184</v>
      </c>
      <c r="D918" s="13" t="s">
        <v>5185</v>
      </c>
      <c r="E918" s="13" t="s">
        <v>159</v>
      </c>
      <c r="F918" s="13" t="s">
        <v>336</v>
      </c>
      <c r="G918" s="13" t="s">
        <v>249</v>
      </c>
      <c r="H918" s="13" t="s">
        <v>5186</v>
      </c>
      <c r="I918" s="13" t="s">
        <v>5185</v>
      </c>
      <c r="J918" s="13" t="s">
        <v>5187</v>
      </c>
      <c r="K918" s="13" t="s">
        <v>191</v>
      </c>
      <c r="L918" s="14" t="s">
        <v>339</v>
      </c>
      <c r="M918" s="14" t="s">
        <v>253</v>
      </c>
      <c r="N918" s="13">
        <v>1966</v>
      </c>
      <c r="O918" s="15">
        <v>4037.13</v>
      </c>
      <c r="P918" s="15">
        <v>0</v>
      </c>
      <c r="Q918" s="15">
        <v>0</v>
      </c>
      <c r="R918" s="15">
        <v>0</v>
      </c>
      <c r="S918" s="13" t="s">
        <v>346</v>
      </c>
      <c r="T918" s="13" t="s">
        <v>5188</v>
      </c>
      <c r="U918" s="13" t="s">
        <v>14242</v>
      </c>
      <c r="V918" s="13">
        <v>1</v>
      </c>
      <c r="W918" s="13">
        <v>1</v>
      </c>
      <c r="X918" s="15" t="s">
        <v>5184</v>
      </c>
      <c r="Y918" s="15">
        <v>4037.13</v>
      </c>
      <c r="Z918" s="15">
        <v>0</v>
      </c>
      <c r="AA918" s="15" t="s">
        <v>5188</v>
      </c>
      <c r="AB918" s="15"/>
    </row>
    <row r="919" spans="1:28" s="13" customFormat="1" ht="15" customHeight="1" x14ac:dyDescent="0.3">
      <c r="A919" s="14" t="s">
        <v>4028</v>
      </c>
      <c r="B919" s="13" t="s">
        <v>4029</v>
      </c>
      <c r="C919" s="13" t="s">
        <v>5189</v>
      </c>
      <c r="D919" s="13" t="s">
        <v>3249</v>
      </c>
      <c r="E919" s="13" t="s">
        <v>159</v>
      </c>
      <c r="F919" s="13" t="s">
        <v>336</v>
      </c>
      <c r="G919" s="13" t="s">
        <v>249</v>
      </c>
      <c r="H919" s="13" t="s">
        <v>5190</v>
      </c>
      <c r="I919" s="13" t="s">
        <v>3249</v>
      </c>
      <c r="J919" s="13" t="s">
        <v>5191</v>
      </c>
      <c r="K919" s="13" t="s">
        <v>191</v>
      </c>
      <c r="L919" s="14" t="s">
        <v>339</v>
      </c>
      <c r="M919" s="14" t="s">
        <v>253</v>
      </c>
      <c r="N919" s="13">
        <v>1941</v>
      </c>
      <c r="O919" s="15">
        <v>4141.21</v>
      </c>
      <c r="P919" s="15">
        <v>0</v>
      </c>
      <c r="Q919" s="15">
        <v>505.78</v>
      </c>
      <c r="R919" s="15">
        <v>0</v>
      </c>
      <c r="S919" s="13" t="s">
        <v>5192</v>
      </c>
      <c r="T919" s="13" t="s">
        <v>5193</v>
      </c>
      <c r="U919" s="13" t="s">
        <v>14243</v>
      </c>
      <c r="V919" s="13">
        <v>1</v>
      </c>
      <c r="W919" s="13">
        <v>1</v>
      </c>
      <c r="X919" s="15" t="s">
        <v>5189</v>
      </c>
      <c r="Y919" s="15">
        <v>4141.21</v>
      </c>
      <c r="Z919" s="15">
        <v>0</v>
      </c>
      <c r="AA919" s="15" t="s">
        <v>5193</v>
      </c>
      <c r="AB919" s="15"/>
    </row>
    <row r="920" spans="1:28" s="13" customFormat="1" ht="15" customHeight="1" x14ac:dyDescent="0.3">
      <c r="A920" s="14" t="s">
        <v>4028</v>
      </c>
      <c r="B920" s="13" t="s">
        <v>4029</v>
      </c>
      <c r="C920" s="13" t="s">
        <v>5194</v>
      </c>
      <c r="D920" s="13" t="s">
        <v>5195</v>
      </c>
      <c r="E920" s="13" t="s">
        <v>159</v>
      </c>
      <c r="F920" s="13" t="s">
        <v>336</v>
      </c>
      <c r="G920" s="13" t="s">
        <v>249</v>
      </c>
      <c r="H920" s="13" t="s">
        <v>5196</v>
      </c>
      <c r="I920" s="13" t="s">
        <v>5195</v>
      </c>
      <c r="J920" s="13" t="s">
        <v>5197</v>
      </c>
      <c r="K920" s="13" t="s">
        <v>191</v>
      </c>
      <c r="L920" s="14" t="s">
        <v>221</v>
      </c>
      <c r="M920" s="14" t="s">
        <v>253</v>
      </c>
      <c r="N920" s="13">
        <v>1950</v>
      </c>
      <c r="O920" s="15">
        <v>7618.58</v>
      </c>
      <c r="P920" s="15">
        <v>0</v>
      </c>
      <c r="Q920" s="15">
        <v>0</v>
      </c>
      <c r="R920" s="15">
        <v>0</v>
      </c>
      <c r="S920" s="13" t="s">
        <v>346</v>
      </c>
      <c r="T920" s="13" t="s">
        <v>5198</v>
      </c>
      <c r="U920" s="13" t="s">
        <v>14244</v>
      </c>
      <c r="V920" s="13">
        <v>1</v>
      </c>
      <c r="W920" s="13">
        <v>1</v>
      </c>
      <c r="X920" s="15" t="s">
        <v>5194</v>
      </c>
      <c r="Y920" s="15">
        <v>7618.58</v>
      </c>
      <c r="Z920" s="15">
        <v>0</v>
      </c>
      <c r="AA920" s="15" t="s">
        <v>5198</v>
      </c>
      <c r="AB920" s="15"/>
    </row>
    <row r="921" spans="1:28" s="13" customFormat="1" ht="15" customHeight="1" x14ac:dyDescent="0.3">
      <c r="A921" s="14" t="s">
        <v>4028</v>
      </c>
      <c r="B921" s="13" t="s">
        <v>4029</v>
      </c>
      <c r="C921" s="13" t="s">
        <v>5199</v>
      </c>
      <c r="D921" s="13" t="s">
        <v>5200</v>
      </c>
      <c r="E921" s="13" t="s">
        <v>159</v>
      </c>
      <c r="F921" s="13" t="s">
        <v>336</v>
      </c>
      <c r="G921" s="13" t="s">
        <v>249</v>
      </c>
      <c r="H921" s="13" t="s">
        <v>5201</v>
      </c>
      <c r="I921" s="13" t="s">
        <v>5200</v>
      </c>
      <c r="J921" s="13" t="s">
        <v>5202</v>
      </c>
      <c r="K921" s="13" t="s">
        <v>191</v>
      </c>
      <c r="L921" s="14" t="s">
        <v>221</v>
      </c>
      <c r="M921" s="14" t="s">
        <v>253</v>
      </c>
      <c r="N921" s="13">
        <v>1913</v>
      </c>
      <c r="O921" s="15">
        <v>6717.6</v>
      </c>
      <c r="P921" s="15">
        <v>0</v>
      </c>
      <c r="Q921" s="15">
        <v>587.45000000000005</v>
      </c>
      <c r="R921" s="15">
        <v>0</v>
      </c>
      <c r="S921" s="13" t="s">
        <v>5203</v>
      </c>
      <c r="T921" s="13" t="s">
        <v>5204</v>
      </c>
      <c r="U921" s="13" t="s">
        <v>14245</v>
      </c>
      <c r="V921" s="13">
        <v>1</v>
      </c>
      <c r="W921" s="13">
        <v>1</v>
      </c>
      <c r="X921" s="15" t="s">
        <v>5199</v>
      </c>
      <c r="Y921" s="15">
        <v>6717.6</v>
      </c>
      <c r="Z921" s="15">
        <v>0</v>
      </c>
      <c r="AA921" s="15" t="s">
        <v>5204</v>
      </c>
      <c r="AB921" s="15"/>
    </row>
    <row r="922" spans="1:28" s="13" customFormat="1" ht="15" customHeight="1" x14ac:dyDescent="0.3">
      <c r="A922" s="14" t="s">
        <v>4028</v>
      </c>
      <c r="B922" s="13" t="s">
        <v>4029</v>
      </c>
      <c r="C922" s="13" t="s">
        <v>5205</v>
      </c>
      <c r="D922" s="13" t="s">
        <v>2938</v>
      </c>
      <c r="E922" s="13" t="s">
        <v>159</v>
      </c>
      <c r="F922" s="13" t="s">
        <v>336</v>
      </c>
      <c r="G922" s="13" t="s">
        <v>249</v>
      </c>
      <c r="H922" s="13" t="s">
        <v>5206</v>
      </c>
      <c r="I922" s="13" t="s">
        <v>2938</v>
      </c>
      <c r="J922" s="13" t="s">
        <v>5207</v>
      </c>
      <c r="K922" s="13" t="s">
        <v>191</v>
      </c>
      <c r="L922" s="14" t="s">
        <v>339</v>
      </c>
      <c r="M922" s="14" t="s">
        <v>372</v>
      </c>
      <c r="N922" s="13">
        <v>1953</v>
      </c>
      <c r="O922" s="15">
        <v>2146.34</v>
      </c>
      <c r="P922" s="15">
        <v>0</v>
      </c>
      <c r="Q922" s="15">
        <v>182.62</v>
      </c>
      <c r="R922" s="15">
        <v>0</v>
      </c>
      <c r="S922" s="13" t="s">
        <v>5208</v>
      </c>
      <c r="T922" s="13" t="s">
        <v>5209</v>
      </c>
      <c r="U922" s="13" t="s">
        <v>14246</v>
      </c>
      <c r="V922" s="13">
        <v>1</v>
      </c>
      <c r="W922" s="13">
        <v>1</v>
      </c>
      <c r="X922" s="15" t="s">
        <v>5205</v>
      </c>
      <c r="Y922" s="15">
        <v>2146.34</v>
      </c>
      <c r="Z922" s="15">
        <v>0</v>
      </c>
      <c r="AA922" s="15" t="s">
        <v>5209</v>
      </c>
      <c r="AB922" s="15"/>
    </row>
    <row r="923" spans="1:28" s="13" customFormat="1" ht="15" customHeight="1" x14ac:dyDescent="0.3">
      <c r="A923" s="14" t="s">
        <v>4028</v>
      </c>
      <c r="B923" s="13" t="s">
        <v>4029</v>
      </c>
      <c r="C923" s="13" t="s">
        <v>5210</v>
      </c>
      <c r="D923" s="13" t="s">
        <v>5211</v>
      </c>
      <c r="E923" s="13" t="s">
        <v>159</v>
      </c>
      <c r="F923" s="13" t="s">
        <v>336</v>
      </c>
      <c r="G923" s="13" t="s">
        <v>249</v>
      </c>
      <c r="H923" s="13" t="s">
        <v>5212</v>
      </c>
      <c r="I923" s="13" t="s">
        <v>5211</v>
      </c>
      <c r="J923" s="13" t="s">
        <v>5213</v>
      </c>
      <c r="K923" s="13" t="s">
        <v>191</v>
      </c>
      <c r="L923" s="14" t="s">
        <v>339</v>
      </c>
      <c r="M923" s="14" t="s">
        <v>372</v>
      </c>
      <c r="N923" s="13">
        <v>1949</v>
      </c>
      <c r="O923" s="15">
        <v>4087</v>
      </c>
      <c r="P923" s="15">
        <v>0</v>
      </c>
      <c r="Q923" s="15">
        <v>0</v>
      </c>
      <c r="R923" s="15">
        <v>0</v>
      </c>
      <c r="S923" s="13" t="s">
        <v>346</v>
      </c>
      <c r="T923" s="13" t="s">
        <v>5214</v>
      </c>
      <c r="U923" s="13" t="s">
        <v>14247</v>
      </c>
      <c r="V923" s="13">
        <v>1</v>
      </c>
      <c r="W923" s="13">
        <v>1</v>
      </c>
      <c r="X923" s="15" t="s">
        <v>5210</v>
      </c>
      <c r="Y923" s="15">
        <v>4087</v>
      </c>
      <c r="Z923" s="15">
        <v>0</v>
      </c>
      <c r="AA923" s="15" t="s">
        <v>5214</v>
      </c>
      <c r="AB923" s="15"/>
    </row>
    <row r="924" spans="1:28" s="13" customFormat="1" ht="15" customHeight="1" x14ac:dyDescent="0.3">
      <c r="A924" s="14" t="s">
        <v>4028</v>
      </c>
      <c r="B924" s="13" t="s">
        <v>4029</v>
      </c>
      <c r="C924" s="13" t="s">
        <v>5215</v>
      </c>
      <c r="D924" s="13" t="s">
        <v>5216</v>
      </c>
      <c r="E924" s="13" t="s">
        <v>552</v>
      </c>
      <c r="F924" s="13" t="s">
        <v>336</v>
      </c>
      <c r="G924" s="13" t="s">
        <v>249</v>
      </c>
      <c r="H924" s="13" t="s">
        <v>5217</v>
      </c>
      <c r="I924" s="13" t="e">
        <v>#N/A</v>
      </c>
      <c r="J924" s="13" t="s">
        <v>5218</v>
      </c>
      <c r="K924" s="13" t="s">
        <v>191</v>
      </c>
      <c r="L924" s="14" t="s">
        <v>339</v>
      </c>
      <c r="M924" s="14" t="s">
        <v>372</v>
      </c>
      <c r="N924" s="13">
        <v>1954</v>
      </c>
      <c r="O924" s="15">
        <v>2283.9</v>
      </c>
      <c r="P924" s="15">
        <v>0</v>
      </c>
      <c r="Q924" s="15">
        <v>0</v>
      </c>
      <c r="R924" s="15">
        <v>2283.9</v>
      </c>
      <c r="S924" s="13" t="s">
        <v>5219</v>
      </c>
      <c r="T924" s="13" t="s">
        <v>14248</v>
      </c>
      <c r="U924" s="13" t="s">
        <v>14249</v>
      </c>
      <c r="V924" s="13">
        <v>1</v>
      </c>
      <c r="W924" s="13">
        <v>1</v>
      </c>
      <c r="X924" s="15" t="s">
        <v>5215</v>
      </c>
      <c r="Y924" s="15">
        <v>2283.9</v>
      </c>
      <c r="Z924" s="15">
        <v>0</v>
      </c>
      <c r="AA924" s="15" t="e">
        <v>#N/A</v>
      </c>
      <c r="AB924" s="15"/>
    </row>
    <row r="925" spans="1:28" s="13" customFormat="1" ht="15" customHeight="1" x14ac:dyDescent="0.3">
      <c r="A925" s="14" t="s">
        <v>4028</v>
      </c>
      <c r="B925" s="13" t="s">
        <v>4029</v>
      </c>
      <c r="C925" s="13" t="s">
        <v>5220</v>
      </c>
      <c r="D925" s="13" t="s">
        <v>5221</v>
      </c>
      <c r="E925" s="13" t="s">
        <v>159</v>
      </c>
      <c r="F925" s="13" t="s">
        <v>336</v>
      </c>
      <c r="G925" s="13" t="s">
        <v>249</v>
      </c>
      <c r="H925" s="13" t="s">
        <v>5222</v>
      </c>
      <c r="I925" s="13" t="s">
        <v>5221</v>
      </c>
      <c r="J925" s="13" t="s">
        <v>5223</v>
      </c>
      <c r="K925" s="13" t="s">
        <v>191</v>
      </c>
      <c r="L925" s="14" t="s">
        <v>339</v>
      </c>
      <c r="M925" s="14" t="s">
        <v>253</v>
      </c>
      <c r="N925" s="13">
        <v>1966</v>
      </c>
      <c r="O925" s="15">
        <v>3263.1</v>
      </c>
      <c r="P925" s="15">
        <v>0</v>
      </c>
      <c r="Q925" s="15">
        <v>178.07</v>
      </c>
      <c r="R925" s="15">
        <v>89.35</v>
      </c>
      <c r="S925" s="13" t="s">
        <v>5224</v>
      </c>
      <c r="T925" s="13" t="s">
        <v>5225</v>
      </c>
      <c r="U925" s="13" t="s">
        <v>14250</v>
      </c>
      <c r="V925" s="13">
        <v>1</v>
      </c>
      <c r="W925" s="13">
        <v>1</v>
      </c>
      <c r="X925" s="15" t="s">
        <v>5220</v>
      </c>
      <c r="Y925" s="15">
        <v>3263.1</v>
      </c>
      <c r="Z925" s="15">
        <v>0</v>
      </c>
      <c r="AA925" s="15" t="s">
        <v>5225</v>
      </c>
      <c r="AB925" s="15"/>
    </row>
    <row r="926" spans="1:28" s="13" customFormat="1" ht="15" customHeight="1" x14ac:dyDescent="0.3">
      <c r="A926" s="14" t="s">
        <v>4028</v>
      </c>
      <c r="B926" s="13" t="s">
        <v>4029</v>
      </c>
      <c r="C926" s="13" t="s">
        <v>5226</v>
      </c>
      <c r="D926" s="13" t="s">
        <v>5227</v>
      </c>
      <c r="E926" s="13" t="s">
        <v>159</v>
      </c>
      <c r="F926" s="13" t="s">
        <v>336</v>
      </c>
      <c r="G926" s="13" t="s">
        <v>249</v>
      </c>
      <c r="H926" s="13" t="s">
        <v>5228</v>
      </c>
      <c r="I926" s="13" t="s">
        <v>5227</v>
      </c>
      <c r="J926" s="13" t="s">
        <v>5229</v>
      </c>
      <c r="K926" s="13" t="s">
        <v>191</v>
      </c>
      <c r="L926" s="14" t="s">
        <v>339</v>
      </c>
      <c r="M926" s="14" t="s">
        <v>372</v>
      </c>
      <c r="N926" s="13">
        <v>1959</v>
      </c>
      <c r="O926" s="15">
        <v>4756.8500000000004</v>
      </c>
      <c r="P926" s="15">
        <v>0</v>
      </c>
      <c r="Q926" s="15">
        <v>0</v>
      </c>
      <c r="R926" s="15">
        <v>232.03</v>
      </c>
      <c r="S926" s="13" t="s">
        <v>5230</v>
      </c>
      <c r="T926" s="13" t="s">
        <v>5231</v>
      </c>
      <c r="U926" s="13" t="s">
        <v>14251</v>
      </c>
      <c r="V926" s="13">
        <v>1</v>
      </c>
      <c r="W926" s="13">
        <v>1</v>
      </c>
      <c r="X926" s="15" t="s">
        <v>5226</v>
      </c>
      <c r="Y926" s="15">
        <v>4756.8500000000004</v>
      </c>
      <c r="Z926" s="15">
        <v>0</v>
      </c>
      <c r="AA926" s="15" t="s">
        <v>5231</v>
      </c>
      <c r="AB926" s="15"/>
    </row>
    <row r="927" spans="1:28" s="13" customFormat="1" ht="15" customHeight="1" x14ac:dyDescent="0.3">
      <c r="A927" s="14" t="s">
        <v>4028</v>
      </c>
      <c r="B927" s="13" t="s">
        <v>4029</v>
      </c>
      <c r="C927" s="13" t="s">
        <v>5232</v>
      </c>
      <c r="D927" s="13" t="s">
        <v>5233</v>
      </c>
      <c r="E927" s="13" t="s">
        <v>159</v>
      </c>
      <c r="F927" s="13" t="s">
        <v>831</v>
      </c>
      <c r="G927" s="13" t="s">
        <v>249</v>
      </c>
      <c r="H927" s="13" t="s">
        <v>5234</v>
      </c>
      <c r="I927" s="13" t="s">
        <v>12394</v>
      </c>
      <c r="J927" s="13" t="s">
        <v>5235</v>
      </c>
      <c r="K927" s="13" t="s">
        <v>191</v>
      </c>
      <c r="L927" s="14" t="s">
        <v>192</v>
      </c>
      <c r="M927" s="14" t="s">
        <v>253</v>
      </c>
      <c r="N927" s="13">
        <v>2010</v>
      </c>
      <c r="O927" s="15">
        <v>7923.15</v>
      </c>
      <c r="P927" s="15">
        <v>0</v>
      </c>
      <c r="Q927" s="15">
        <v>0</v>
      </c>
      <c r="R927" s="15">
        <v>0</v>
      </c>
      <c r="S927" s="13" t="s">
        <v>2966</v>
      </c>
      <c r="T927" s="13" t="s">
        <v>5236</v>
      </c>
      <c r="U927" s="13" t="s">
        <v>14252</v>
      </c>
      <c r="V927" s="13">
        <v>1</v>
      </c>
      <c r="W927" s="13">
        <v>1</v>
      </c>
      <c r="X927" s="15" t="s">
        <v>5232</v>
      </c>
      <c r="Y927" s="15">
        <v>7923.15</v>
      </c>
      <c r="Z927" s="15">
        <v>0</v>
      </c>
      <c r="AA927" s="15" t="s">
        <v>5236</v>
      </c>
      <c r="AB927" s="15"/>
    </row>
    <row r="928" spans="1:28" s="13" customFormat="1" ht="15" customHeight="1" x14ac:dyDescent="0.3">
      <c r="A928" s="14" t="s">
        <v>4028</v>
      </c>
      <c r="B928" s="13" t="s">
        <v>4029</v>
      </c>
      <c r="C928" s="13" t="s">
        <v>5237</v>
      </c>
      <c r="D928" s="13" t="s">
        <v>5238</v>
      </c>
      <c r="E928" s="13" t="s">
        <v>159</v>
      </c>
      <c r="F928" s="13" t="s">
        <v>831</v>
      </c>
      <c r="G928" s="13" t="s">
        <v>249</v>
      </c>
      <c r="H928" s="13" t="s">
        <v>5239</v>
      </c>
      <c r="I928" s="13" t="s">
        <v>5238</v>
      </c>
      <c r="J928" s="13" t="s">
        <v>5240</v>
      </c>
      <c r="K928" s="13" t="s">
        <v>191</v>
      </c>
      <c r="L928" s="14" t="s">
        <v>192</v>
      </c>
      <c r="M928" s="14" t="s">
        <v>253</v>
      </c>
      <c r="N928" s="13">
        <v>2012</v>
      </c>
      <c r="O928" s="15">
        <v>8091.16</v>
      </c>
      <c r="P928" s="15">
        <v>0</v>
      </c>
      <c r="Q928" s="15">
        <v>75.12</v>
      </c>
      <c r="R928" s="15">
        <v>0</v>
      </c>
      <c r="S928" s="13" t="s">
        <v>5241</v>
      </c>
      <c r="T928" s="13" t="s">
        <v>5242</v>
      </c>
      <c r="U928" s="13" t="s">
        <v>14253</v>
      </c>
      <c r="V928" s="13">
        <v>1</v>
      </c>
      <c r="W928" s="13">
        <v>1</v>
      </c>
      <c r="X928" s="15" t="s">
        <v>5237</v>
      </c>
      <c r="Y928" s="15">
        <v>8091.16</v>
      </c>
      <c r="Z928" s="15">
        <v>0</v>
      </c>
      <c r="AA928" s="15" t="s">
        <v>5242</v>
      </c>
      <c r="AB928" s="15"/>
    </row>
    <row r="929" spans="1:28" s="13" customFormat="1" ht="15" customHeight="1" x14ac:dyDescent="0.3">
      <c r="A929" s="14" t="s">
        <v>4028</v>
      </c>
      <c r="B929" s="13" t="s">
        <v>4029</v>
      </c>
      <c r="C929" s="13" t="s">
        <v>5243</v>
      </c>
      <c r="D929" s="13" t="s">
        <v>5244</v>
      </c>
      <c r="E929" s="13" t="s">
        <v>159</v>
      </c>
      <c r="F929" s="13" t="s">
        <v>831</v>
      </c>
      <c r="G929" s="13" t="s">
        <v>249</v>
      </c>
      <c r="H929" s="13" t="s">
        <v>5245</v>
      </c>
      <c r="I929" s="13" t="s">
        <v>5244</v>
      </c>
      <c r="J929" s="13" t="s">
        <v>5246</v>
      </c>
      <c r="K929" s="13" t="s">
        <v>191</v>
      </c>
      <c r="L929" s="14" t="s">
        <v>192</v>
      </c>
      <c r="M929" s="14" t="s">
        <v>253</v>
      </c>
      <c r="N929" s="13">
        <v>2010</v>
      </c>
      <c r="O929" s="15">
        <v>7990.6</v>
      </c>
      <c r="P929" s="15">
        <v>0</v>
      </c>
      <c r="Q929" s="15">
        <v>0</v>
      </c>
      <c r="R929" s="15">
        <v>0</v>
      </c>
      <c r="S929" s="13" t="s">
        <v>835</v>
      </c>
      <c r="T929" s="13" t="s">
        <v>5247</v>
      </c>
      <c r="U929" s="13" t="s">
        <v>14254</v>
      </c>
      <c r="V929" s="13">
        <v>1</v>
      </c>
      <c r="W929" s="13">
        <v>1</v>
      </c>
      <c r="X929" s="15" t="s">
        <v>5243</v>
      </c>
      <c r="Y929" s="15">
        <v>7990.6</v>
      </c>
      <c r="Z929" s="15">
        <v>0</v>
      </c>
      <c r="AA929" s="15" t="s">
        <v>5247</v>
      </c>
      <c r="AB929" s="15"/>
    </row>
    <row r="930" spans="1:28" s="13" customFormat="1" ht="15" customHeight="1" x14ac:dyDescent="0.3">
      <c r="A930" s="14" t="s">
        <v>4028</v>
      </c>
      <c r="B930" s="13" t="s">
        <v>4029</v>
      </c>
      <c r="C930" s="13" t="s">
        <v>5248</v>
      </c>
      <c r="D930" s="13" t="s">
        <v>5249</v>
      </c>
      <c r="E930" s="13" t="s">
        <v>159</v>
      </c>
      <c r="F930" s="13" t="s">
        <v>831</v>
      </c>
      <c r="G930" s="13" t="s">
        <v>249</v>
      </c>
      <c r="H930" s="13" t="s">
        <v>5250</v>
      </c>
      <c r="I930" s="13" t="s">
        <v>5249</v>
      </c>
      <c r="J930" s="13" t="s">
        <v>5251</v>
      </c>
      <c r="K930" s="13" t="s">
        <v>191</v>
      </c>
      <c r="L930" s="14" t="s">
        <v>192</v>
      </c>
      <c r="M930" s="14" t="s">
        <v>253</v>
      </c>
      <c r="N930" s="13">
        <v>2010</v>
      </c>
      <c r="O930" s="15">
        <v>7422.28</v>
      </c>
      <c r="P930" s="15">
        <v>0</v>
      </c>
      <c r="Q930" s="15">
        <v>0</v>
      </c>
      <c r="R930" s="15">
        <v>0</v>
      </c>
      <c r="S930" s="13" t="s">
        <v>2966</v>
      </c>
      <c r="T930" s="13" t="s">
        <v>5252</v>
      </c>
      <c r="U930" s="13" t="s">
        <v>14255</v>
      </c>
      <c r="V930" s="13">
        <v>1</v>
      </c>
      <c r="W930" s="13">
        <v>1</v>
      </c>
      <c r="X930" s="15" t="s">
        <v>5248</v>
      </c>
      <c r="Y930" s="15">
        <v>7422.28</v>
      </c>
      <c r="Z930" s="15">
        <v>0</v>
      </c>
      <c r="AA930" s="15" t="s">
        <v>5252</v>
      </c>
      <c r="AB930" s="15"/>
    </row>
    <row r="931" spans="1:28" s="13" customFormat="1" ht="15" customHeight="1" x14ac:dyDescent="0.3">
      <c r="A931" s="14" t="s">
        <v>4028</v>
      </c>
      <c r="B931" s="13" t="s">
        <v>4029</v>
      </c>
      <c r="C931" s="13" t="s">
        <v>5253</v>
      </c>
      <c r="D931" s="13" t="s">
        <v>5254</v>
      </c>
      <c r="E931" s="13" t="s">
        <v>159</v>
      </c>
      <c r="F931" s="13" t="s">
        <v>831</v>
      </c>
      <c r="G931" s="13" t="s">
        <v>249</v>
      </c>
      <c r="H931" s="13" t="s">
        <v>5255</v>
      </c>
      <c r="I931" s="13" t="s">
        <v>5254</v>
      </c>
      <c r="J931" s="13" t="s">
        <v>5256</v>
      </c>
      <c r="K931" s="13" t="s">
        <v>191</v>
      </c>
      <c r="L931" s="14" t="s">
        <v>192</v>
      </c>
      <c r="M931" s="14" t="s">
        <v>253</v>
      </c>
      <c r="N931" s="13">
        <v>2010</v>
      </c>
      <c r="O931" s="15">
        <v>7923.15</v>
      </c>
      <c r="P931" s="15">
        <v>0</v>
      </c>
      <c r="Q931" s="15">
        <v>153.47999999999999</v>
      </c>
      <c r="R931" s="15">
        <v>0</v>
      </c>
      <c r="S931" s="13" t="s">
        <v>5257</v>
      </c>
      <c r="T931" s="13" t="s">
        <v>5258</v>
      </c>
      <c r="U931" s="13" t="s">
        <v>14256</v>
      </c>
      <c r="V931" s="13">
        <v>1</v>
      </c>
      <c r="W931" s="13">
        <v>1</v>
      </c>
      <c r="X931" s="15" t="s">
        <v>5253</v>
      </c>
      <c r="Y931" s="15">
        <v>7923.15</v>
      </c>
      <c r="Z931" s="15">
        <v>0</v>
      </c>
      <c r="AA931" s="15" t="s">
        <v>5258</v>
      </c>
      <c r="AB931" s="15"/>
    </row>
    <row r="932" spans="1:28" s="13" customFormat="1" ht="15" customHeight="1" x14ac:dyDescent="0.3">
      <c r="A932" s="14" t="s">
        <v>4028</v>
      </c>
      <c r="B932" s="13" t="s">
        <v>4029</v>
      </c>
      <c r="C932" s="13" t="s">
        <v>5259</v>
      </c>
      <c r="D932" s="13" t="s">
        <v>5260</v>
      </c>
      <c r="E932" s="13" t="s">
        <v>159</v>
      </c>
      <c r="F932" s="13" t="s">
        <v>831</v>
      </c>
      <c r="G932" s="13" t="s">
        <v>249</v>
      </c>
      <c r="H932" s="13" t="s">
        <v>5261</v>
      </c>
      <c r="I932" s="13" t="s">
        <v>5260</v>
      </c>
      <c r="J932" s="13" t="s">
        <v>5262</v>
      </c>
      <c r="K932" s="13" t="s">
        <v>191</v>
      </c>
      <c r="L932" s="14" t="s">
        <v>192</v>
      </c>
      <c r="M932" s="14" t="s">
        <v>253</v>
      </c>
      <c r="N932" s="13">
        <v>2010</v>
      </c>
      <c r="O932" s="15">
        <v>7221.62</v>
      </c>
      <c r="P932" s="15">
        <v>0</v>
      </c>
      <c r="Q932" s="15">
        <v>0</v>
      </c>
      <c r="R932" s="15">
        <v>0</v>
      </c>
      <c r="S932" s="13" t="s">
        <v>835</v>
      </c>
      <c r="T932" s="13" t="s">
        <v>5263</v>
      </c>
      <c r="U932" s="13" t="s">
        <v>14257</v>
      </c>
      <c r="V932" s="13">
        <v>1</v>
      </c>
      <c r="W932" s="13">
        <v>1</v>
      </c>
      <c r="X932" s="15" t="s">
        <v>5259</v>
      </c>
      <c r="Y932" s="15">
        <v>7221.62</v>
      </c>
      <c r="Z932" s="15">
        <v>0</v>
      </c>
      <c r="AA932" s="15" t="s">
        <v>5263</v>
      </c>
      <c r="AB932" s="15"/>
    </row>
    <row r="933" spans="1:28" s="13" customFormat="1" ht="15" customHeight="1" x14ac:dyDescent="0.3">
      <c r="A933" s="14" t="s">
        <v>4028</v>
      </c>
      <c r="B933" s="13" t="s">
        <v>4029</v>
      </c>
      <c r="C933" s="13" t="s">
        <v>5264</v>
      </c>
      <c r="D933" s="13" t="s">
        <v>5265</v>
      </c>
      <c r="E933" s="13" t="s">
        <v>159</v>
      </c>
      <c r="F933" s="13" t="s">
        <v>831</v>
      </c>
      <c r="G933" s="13" t="s">
        <v>249</v>
      </c>
      <c r="H933" s="13" t="s">
        <v>5266</v>
      </c>
      <c r="I933" s="13" t="s">
        <v>5265</v>
      </c>
      <c r="J933" s="13" t="s">
        <v>5267</v>
      </c>
      <c r="K933" s="13" t="s">
        <v>191</v>
      </c>
      <c r="L933" s="14" t="s">
        <v>192</v>
      </c>
      <c r="M933" s="14" t="s">
        <v>253</v>
      </c>
      <c r="N933" s="13">
        <v>2010</v>
      </c>
      <c r="O933" s="15">
        <v>7923.28</v>
      </c>
      <c r="P933" s="15">
        <v>0</v>
      </c>
      <c r="Q933" s="15">
        <v>0</v>
      </c>
      <c r="R933" s="15">
        <v>0</v>
      </c>
      <c r="S933" s="13" t="s">
        <v>835</v>
      </c>
      <c r="T933" s="13" t="s">
        <v>5268</v>
      </c>
      <c r="U933" s="13" t="s">
        <v>14258</v>
      </c>
      <c r="V933" s="13">
        <v>1</v>
      </c>
      <c r="W933" s="13">
        <v>1</v>
      </c>
      <c r="X933" s="15" t="s">
        <v>5264</v>
      </c>
      <c r="Y933" s="15">
        <v>7923.28</v>
      </c>
      <c r="Z933" s="15">
        <v>0</v>
      </c>
      <c r="AA933" s="15" t="s">
        <v>5268</v>
      </c>
      <c r="AB933" s="15"/>
    </row>
    <row r="934" spans="1:28" s="13" customFormat="1" ht="15" customHeight="1" x14ac:dyDescent="0.3">
      <c r="A934" s="14" t="s">
        <v>4028</v>
      </c>
      <c r="B934" s="13" t="s">
        <v>4029</v>
      </c>
      <c r="C934" s="13" t="s">
        <v>5269</v>
      </c>
      <c r="D934" s="13" t="s">
        <v>5270</v>
      </c>
      <c r="E934" s="13" t="s">
        <v>159</v>
      </c>
      <c r="F934" s="13" t="s">
        <v>831</v>
      </c>
      <c r="G934" s="13" t="s">
        <v>249</v>
      </c>
      <c r="H934" s="13" t="s">
        <v>5271</v>
      </c>
      <c r="I934" s="13" t="s">
        <v>5270</v>
      </c>
      <c r="J934" s="13" t="s">
        <v>5272</v>
      </c>
      <c r="K934" s="13" t="s">
        <v>191</v>
      </c>
      <c r="L934" s="14" t="s">
        <v>192</v>
      </c>
      <c r="M934" s="14" t="s">
        <v>253</v>
      </c>
      <c r="N934" s="13">
        <v>2012</v>
      </c>
      <c r="O934" s="15">
        <v>5649.58</v>
      </c>
      <c r="P934" s="15">
        <v>0</v>
      </c>
      <c r="Q934" s="15">
        <v>0</v>
      </c>
      <c r="R934" s="15">
        <v>0</v>
      </c>
      <c r="S934" s="13" t="s">
        <v>2966</v>
      </c>
      <c r="T934" s="13" t="s">
        <v>5273</v>
      </c>
      <c r="U934" s="13" t="s">
        <v>14259</v>
      </c>
      <c r="V934" s="13">
        <v>1</v>
      </c>
      <c r="W934" s="13">
        <v>1</v>
      </c>
      <c r="X934" s="15" t="s">
        <v>5269</v>
      </c>
      <c r="Y934" s="15">
        <v>5649.58</v>
      </c>
      <c r="Z934" s="15">
        <v>0</v>
      </c>
      <c r="AA934" s="15" t="s">
        <v>5273</v>
      </c>
      <c r="AB934" s="15"/>
    </row>
    <row r="935" spans="1:28" s="13" customFormat="1" ht="15" customHeight="1" x14ac:dyDescent="0.3">
      <c r="A935" s="14" t="s">
        <v>4028</v>
      </c>
      <c r="B935" s="13" t="s">
        <v>4029</v>
      </c>
      <c r="C935" s="13" t="s">
        <v>5274</v>
      </c>
      <c r="D935" s="13" t="s">
        <v>5275</v>
      </c>
      <c r="E935" s="13" t="s">
        <v>159</v>
      </c>
      <c r="F935" s="13" t="s">
        <v>831</v>
      </c>
      <c r="G935" s="13" t="s">
        <v>249</v>
      </c>
      <c r="H935" s="13" t="s">
        <v>5276</v>
      </c>
      <c r="I935" s="13" t="s">
        <v>5275</v>
      </c>
      <c r="J935" s="13" t="s">
        <v>5277</v>
      </c>
      <c r="K935" s="13" t="s">
        <v>191</v>
      </c>
      <c r="L935" s="14" t="s">
        <v>5278</v>
      </c>
      <c r="M935" s="14" t="s">
        <v>253</v>
      </c>
      <c r="N935" s="13">
        <v>2012</v>
      </c>
      <c r="O935" s="15">
        <v>8157.6</v>
      </c>
      <c r="P935" s="15">
        <v>0</v>
      </c>
      <c r="Q935" s="15">
        <v>0</v>
      </c>
      <c r="R935" s="15">
        <v>0</v>
      </c>
      <c r="S935" s="13" t="s">
        <v>2966</v>
      </c>
      <c r="T935" s="13" t="s">
        <v>5279</v>
      </c>
      <c r="U935" s="13" t="s">
        <v>14260</v>
      </c>
      <c r="V935" s="13">
        <v>1</v>
      </c>
      <c r="W935" s="13">
        <v>1</v>
      </c>
      <c r="X935" s="15" t="s">
        <v>5274</v>
      </c>
      <c r="Y935" s="15">
        <v>8157.6</v>
      </c>
      <c r="Z935" s="15">
        <v>0</v>
      </c>
      <c r="AA935" s="15" t="s">
        <v>5279</v>
      </c>
      <c r="AB935" s="15"/>
    </row>
    <row r="936" spans="1:28" s="13" customFormat="1" ht="15" customHeight="1" x14ac:dyDescent="0.3">
      <c r="A936" s="14" t="s">
        <v>4028</v>
      </c>
      <c r="B936" s="13" t="s">
        <v>4029</v>
      </c>
      <c r="C936" s="13" t="s">
        <v>5280</v>
      </c>
      <c r="D936" s="13" t="s">
        <v>5281</v>
      </c>
      <c r="E936" s="13" t="s">
        <v>159</v>
      </c>
      <c r="F936" s="13" t="s">
        <v>3260</v>
      </c>
      <c r="G936" s="13" t="s">
        <v>453</v>
      </c>
      <c r="H936" s="13" t="s">
        <v>5282</v>
      </c>
      <c r="I936" s="13" t="s">
        <v>12412</v>
      </c>
      <c r="J936" s="13" t="s">
        <v>5283</v>
      </c>
      <c r="K936" s="13" t="s">
        <v>191</v>
      </c>
      <c r="L936" s="14" t="s">
        <v>165</v>
      </c>
      <c r="M936" s="14" t="s">
        <v>253</v>
      </c>
      <c r="N936" s="13">
        <v>1955</v>
      </c>
      <c r="O936" s="15">
        <v>14126</v>
      </c>
      <c r="P936" s="15">
        <v>0</v>
      </c>
      <c r="Q936" s="15">
        <v>1286.03</v>
      </c>
      <c r="R936" s="15">
        <v>0</v>
      </c>
      <c r="S936" s="13" t="s">
        <v>5284</v>
      </c>
      <c r="T936" s="13" t="s">
        <v>5285</v>
      </c>
      <c r="U936" s="13" t="s">
        <v>14261</v>
      </c>
      <c r="V936" s="13">
        <v>1</v>
      </c>
      <c r="W936" s="13">
        <v>1</v>
      </c>
      <c r="X936" s="15" t="s">
        <v>5280</v>
      </c>
      <c r="Y936" s="15">
        <v>14126</v>
      </c>
      <c r="Z936" s="15">
        <v>0</v>
      </c>
      <c r="AA936" s="15" t="s">
        <v>5285</v>
      </c>
      <c r="AB936" s="15"/>
    </row>
    <row r="937" spans="1:28" s="13" customFormat="1" ht="15" customHeight="1" x14ac:dyDescent="0.3">
      <c r="A937" s="12" t="s">
        <v>5286</v>
      </c>
      <c r="B937" s="13" t="s">
        <v>5287</v>
      </c>
      <c r="C937" s="13" t="s">
        <v>5288</v>
      </c>
      <c r="D937" s="13" t="s">
        <v>5289</v>
      </c>
      <c r="E937" s="13" t="s">
        <v>159</v>
      </c>
      <c r="F937" s="13" t="s">
        <v>336</v>
      </c>
      <c r="G937" s="13" t="s">
        <v>249</v>
      </c>
      <c r="H937" s="13" t="s">
        <v>5290</v>
      </c>
      <c r="I937" s="13" t="s">
        <v>5289</v>
      </c>
      <c r="J937" s="13" t="s">
        <v>5291</v>
      </c>
      <c r="K937" s="13" t="s">
        <v>437</v>
      </c>
      <c r="L937" s="14" t="s">
        <v>270</v>
      </c>
      <c r="M937" s="14" t="s">
        <v>253</v>
      </c>
      <c r="N937" s="13">
        <v>2012</v>
      </c>
      <c r="O937" s="15">
        <v>13186.68</v>
      </c>
      <c r="P937" s="15">
        <v>0</v>
      </c>
      <c r="Q937" s="15">
        <v>0</v>
      </c>
      <c r="R937" s="15">
        <v>0</v>
      </c>
      <c r="S937" s="13" t="s">
        <v>346</v>
      </c>
      <c r="T937" s="13" t="s">
        <v>5292</v>
      </c>
      <c r="U937" s="13" t="s">
        <v>14262</v>
      </c>
      <c r="V937" s="13">
        <v>1</v>
      </c>
      <c r="W937" s="13">
        <v>1</v>
      </c>
      <c r="X937" s="15" t="s">
        <v>5288</v>
      </c>
      <c r="Y937" s="15">
        <v>13186.68</v>
      </c>
      <c r="Z937" s="15">
        <v>0</v>
      </c>
      <c r="AA937" s="15" t="s">
        <v>5292</v>
      </c>
      <c r="AB937" s="15"/>
    </row>
    <row r="938" spans="1:28" s="13" customFormat="1" ht="15" customHeight="1" x14ac:dyDescent="0.3">
      <c r="A938" s="12" t="s">
        <v>5286</v>
      </c>
      <c r="B938" s="13" t="s">
        <v>5287</v>
      </c>
      <c r="C938" s="13" t="s">
        <v>5293</v>
      </c>
      <c r="D938" s="13" t="s">
        <v>5294</v>
      </c>
      <c r="E938" s="13" t="s">
        <v>159</v>
      </c>
      <c r="F938" s="13" t="s">
        <v>336</v>
      </c>
      <c r="G938" s="13" t="s">
        <v>249</v>
      </c>
      <c r="H938" s="13" t="s">
        <v>5295</v>
      </c>
      <c r="I938" s="13" t="s">
        <v>5294</v>
      </c>
      <c r="J938" s="13" t="s">
        <v>5296</v>
      </c>
      <c r="K938" s="13" t="s">
        <v>437</v>
      </c>
      <c r="L938" s="14" t="s">
        <v>174</v>
      </c>
      <c r="M938" s="14" t="s">
        <v>253</v>
      </c>
      <c r="N938" s="13">
        <v>1967</v>
      </c>
      <c r="O938" s="15">
        <v>3188.3919999999998</v>
      </c>
      <c r="P938" s="15">
        <v>0</v>
      </c>
      <c r="Q938" s="15">
        <v>0</v>
      </c>
      <c r="R938" s="15">
        <v>0</v>
      </c>
      <c r="S938" s="13" t="s">
        <v>346</v>
      </c>
      <c r="T938" s="13" t="s">
        <v>5297</v>
      </c>
      <c r="U938" s="13" t="s">
        <v>14263</v>
      </c>
      <c r="V938" s="13">
        <v>1</v>
      </c>
      <c r="W938" s="13">
        <v>1</v>
      </c>
      <c r="X938" s="15" t="s">
        <v>5293</v>
      </c>
      <c r="Y938" s="15">
        <v>3188.3919999999998</v>
      </c>
      <c r="Z938" s="15">
        <v>0</v>
      </c>
      <c r="AA938" s="15" t="s">
        <v>5297</v>
      </c>
      <c r="AB938" s="15"/>
    </row>
    <row r="939" spans="1:28" s="13" customFormat="1" ht="15" customHeight="1" x14ac:dyDescent="0.3">
      <c r="A939" s="12" t="s">
        <v>5286</v>
      </c>
      <c r="B939" s="13" t="s">
        <v>5287</v>
      </c>
      <c r="C939" s="13" t="s">
        <v>5298</v>
      </c>
      <c r="D939" s="13" t="s">
        <v>5299</v>
      </c>
      <c r="E939" s="13" t="s">
        <v>159</v>
      </c>
      <c r="F939" s="13" t="s">
        <v>336</v>
      </c>
      <c r="G939" s="13" t="s">
        <v>249</v>
      </c>
      <c r="H939" s="13" t="s">
        <v>5300</v>
      </c>
      <c r="I939" s="13" t="s">
        <v>5299</v>
      </c>
      <c r="J939" s="13" t="s">
        <v>5301</v>
      </c>
      <c r="K939" s="13" t="s">
        <v>5302</v>
      </c>
      <c r="L939" s="14" t="s">
        <v>729</v>
      </c>
      <c r="M939" s="14" t="s">
        <v>253</v>
      </c>
      <c r="N939" s="13">
        <v>1984</v>
      </c>
      <c r="O939" s="15">
        <v>3783.2</v>
      </c>
      <c r="P939" s="15">
        <v>0</v>
      </c>
      <c r="Q939" s="15">
        <v>0</v>
      </c>
      <c r="R939" s="15">
        <v>0</v>
      </c>
      <c r="S939" s="13" t="s">
        <v>346</v>
      </c>
      <c r="T939" s="13" t="s">
        <v>5303</v>
      </c>
      <c r="U939" s="13" t="s">
        <v>14264</v>
      </c>
      <c r="V939" s="13">
        <v>1</v>
      </c>
      <c r="W939" s="13">
        <v>1</v>
      </c>
      <c r="X939" s="15" t="s">
        <v>5298</v>
      </c>
      <c r="Y939" s="15">
        <v>3783.2</v>
      </c>
      <c r="Z939" s="15">
        <v>0</v>
      </c>
      <c r="AA939" s="15" t="s">
        <v>5303</v>
      </c>
      <c r="AB939" s="15"/>
    </row>
    <row r="940" spans="1:28" s="13" customFormat="1" ht="15" customHeight="1" x14ac:dyDescent="0.3">
      <c r="A940" s="12" t="s">
        <v>5286</v>
      </c>
      <c r="B940" s="13" t="s">
        <v>5287</v>
      </c>
      <c r="C940" s="13" t="s">
        <v>5304</v>
      </c>
      <c r="D940" s="13" t="s">
        <v>1080</v>
      </c>
      <c r="E940" s="13" t="s">
        <v>159</v>
      </c>
      <c r="F940" s="13" t="s">
        <v>336</v>
      </c>
      <c r="G940" s="13" t="s">
        <v>249</v>
      </c>
      <c r="H940" s="13" t="s">
        <v>5305</v>
      </c>
      <c r="I940" s="13" t="s">
        <v>1080</v>
      </c>
      <c r="J940" s="13" t="s">
        <v>5306</v>
      </c>
      <c r="K940" s="13" t="s">
        <v>437</v>
      </c>
      <c r="L940" s="14" t="s">
        <v>729</v>
      </c>
      <c r="M940" s="14" t="s">
        <v>253</v>
      </c>
      <c r="N940" s="13">
        <v>2004</v>
      </c>
      <c r="O940" s="15">
        <v>6521.95</v>
      </c>
      <c r="P940" s="15">
        <v>550</v>
      </c>
      <c r="Q940" s="15">
        <v>0</v>
      </c>
      <c r="R940" s="15">
        <v>0</v>
      </c>
      <c r="S940" s="13" t="s">
        <v>5307</v>
      </c>
      <c r="T940" s="13" t="s">
        <v>5308</v>
      </c>
      <c r="U940" s="13" t="s">
        <v>14265</v>
      </c>
      <c r="V940" s="13">
        <v>1</v>
      </c>
      <c r="W940" s="13">
        <v>1</v>
      </c>
      <c r="X940" s="15" t="s">
        <v>5304</v>
      </c>
      <c r="Y940" s="15">
        <v>6521.95</v>
      </c>
      <c r="Z940" s="15">
        <v>0</v>
      </c>
      <c r="AA940" s="15" t="s">
        <v>5308</v>
      </c>
      <c r="AB940" s="15"/>
    </row>
    <row r="941" spans="1:28" s="13" customFormat="1" ht="15" customHeight="1" x14ac:dyDescent="0.3">
      <c r="A941" s="12" t="s">
        <v>5286</v>
      </c>
      <c r="B941" s="13" t="s">
        <v>5287</v>
      </c>
      <c r="C941" s="13" t="s">
        <v>5309</v>
      </c>
      <c r="D941" s="13" t="s">
        <v>5310</v>
      </c>
      <c r="E941" s="13" t="s">
        <v>159</v>
      </c>
      <c r="F941" s="13" t="s">
        <v>336</v>
      </c>
      <c r="G941" s="13" t="s">
        <v>249</v>
      </c>
      <c r="H941" s="13" t="s">
        <v>5311</v>
      </c>
      <c r="I941" s="13" t="s">
        <v>13105</v>
      </c>
      <c r="J941" s="13" t="s">
        <v>5312</v>
      </c>
      <c r="K941" s="13" t="s">
        <v>437</v>
      </c>
      <c r="L941" s="14" t="s">
        <v>174</v>
      </c>
      <c r="M941" s="14" t="s">
        <v>253</v>
      </c>
      <c r="N941" s="13">
        <v>1973</v>
      </c>
      <c r="O941" s="15">
        <v>3652.85</v>
      </c>
      <c r="P941" s="15">
        <v>0</v>
      </c>
      <c r="Q941" s="15">
        <v>0</v>
      </c>
      <c r="R941" s="15">
        <v>0</v>
      </c>
      <c r="S941" s="13" t="s">
        <v>346</v>
      </c>
      <c r="T941" s="13" t="s">
        <v>5313</v>
      </c>
      <c r="U941" s="13" t="s">
        <v>14266</v>
      </c>
      <c r="V941" s="13">
        <v>1</v>
      </c>
      <c r="W941" s="13">
        <v>1</v>
      </c>
      <c r="X941" s="15" t="s">
        <v>5309</v>
      </c>
      <c r="Y941" s="15">
        <v>3652.85</v>
      </c>
      <c r="Z941" s="15">
        <v>0</v>
      </c>
      <c r="AA941" s="15" t="s">
        <v>5313</v>
      </c>
      <c r="AB941" s="15"/>
    </row>
    <row r="942" spans="1:28" s="13" customFormat="1" ht="15" customHeight="1" x14ac:dyDescent="0.3">
      <c r="A942" s="12" t="s">
        <v>5286</v>
      </c>
      <c r="B942" s="13" t="s">
        <v>5287</v>
      </c>
      <c r="C942" s="13" t="s">
        <v>5314</v>
      </c>
      <c r="D942" s="13" t="s">
        <v>5315</v>
      </c>
      <c r="E942" s="13" t="s">
        <v>159</v>
      </c>
      <c r="F942" s="13" t="s">
        <v>336</v>
      </c>
      <c r="G942" s="13" t="s">
        <v>249</v>
      </c>
      <c r="H942" s="13" t="s">
        <v>5316</v>
      </c>
      <c r="I942" s="13" t="s">
        <v>5315</v>
      </c>
      <c r="J942" s="13" t="s">
        <v>5317</v>
      </c>
      <c r="K942" s="13" t="s">
        <v>437</v>
      </c>
      <c r="L942" s="14" t="s">
        <v>174</v>
      </c>
      <c r="M942" s="14" t="s">
        <v>253</v>
      </c>
      <c r="N942" s="13">
        <v>1974</v>
      </c>
      <c r="O942" s="15">
        <v>4128</v>
      </c>
      <c r="P942" s="15">
        <v>0</v>
      </c>
      <c r="Q942" s="15">
        <v>0</v>
      </c>
      <c r="R942" s="15">
        <v>0</v>
      </c>
      <c r="S942" s="13" t="s">
        <v>346</v>
      </c>
      <c r="T942" s="13" t="s">
        <v>5318</v>
      </c>
      <c r="U942" s="13" t="s">
        <v>14267</v>
      </c>
      <c r="V942" s="13">
        <v>1</v>
      </c>
      <c r="W942" s="13">
        <v>1</v>
      </c>
      <c r="X942" s="15" t="s">
        <v>5314</v>
      </c>
      <c r="Y942" s="15">
        <v>4128</v>
      </c>
      <c r="Z942" s="15">
        <v>0</v>
      </c>
      <c r="AA942" s="15" t="s">
        <v>5318</v>
      </c>
      <c r="AB942" s="15"/>
    </row>
    <row r="943" spans="1:28" s="13" customFormat="1" ht="15" customHeight="1" x14ac:dyDescent="0.3">
      <c r="A943" s="12" t="s">
        <v>5286</v>
      </c>
      <c r="B943" s="13" t="s">
        <v>5287</v>
      </c>
      <c r="C943" s="13" t="s">
        <v>5319</v>
      </c>
      <c r="D943" s="13" t="s">
        <v>5320</v>
      </c>
      <c r="E943" s="13" t="s">
        <v>159</v>
      </c>
      <c r="F943" s="13" t="s">
        <v>336</v>
      </c>
      <c r="G943" s="13" t="s">
        <v>249</v>
      </c>
      <c r="H943" s="13" t="s">
        <v>5321</v>
      </c>
      <c r="I943" s="13" t="s">
        <v>12912</v>
      </c>
      <c r="J943" s="13" t="s">
        <v>5322</v>
      </c>
      <c r="K943" s="13" t="s">
        <v>578</v>
      </c>
      <c r="L943" s="14" t="s">
        <v>332</v>
      </c>
      <c r="M943" s="14" t="s">
        <v>253</v>
      </c>
      <c r="N943" s="13">
        <v>1962</v>
      </c>
      <c r="O943" s="15">
        <v>5027.45</v>
      </c>
      <c r="P943" s="15">
        <v>0</v>
      </c>
      <c r="Q943" s="15">
        <v>0</v>
      </c>
      <c r="R943" s="15">
        <v>0</v>
      </c>
      <c r="S943" s="13" t="s">
        <v>346</v>
      </c>
      <c r="T943" s="13" t="s">
        <v>5323</v>
      </c>
      <c r="U943" s="13" t="s">
        <v>14268</v>
      </c>
      <c r="V943" s="13">
        <v>1</v>
      </c>
      <c r="W943" s="13">
        <v>1</v>
      </c>
      <c r="X943" s="15" t="s">
        <v>5319</v>
      </c>
      <c r="Y943" s="15">
        <v>5027.45</v>
      </c>
      <c r="Z943" s="15">
        <v>0</v>
      </c>
      <c r="AA943" s="15" t="s">
        <v>5323</v>
      </c>
      <c r="AB943" s="15"/>
    </row>
    <row r="944" spans="1:28" s="13" customFormat="1" ht="15" customHeight="1" x14ac:dyDescent="0.3">
      <c r="A944" s="12" t="s">
        <v>5286</v>
      </c>
      <c r="B944" s="13" t="s">
        <v>5287</v>
      </c>
      <c r="C944" s="13" t="s">
        <v>5324</v>
      </c>
      <c r="D944" s="13" t="s">
        <v>5325</v>
      </c>
      <c r="E944" s="13" t="s">
        <v>159</v>
      </c>
      <c r="F944" s="13" t="s">
        <v>336</v>
      </c>
      <c r="G944" s="13" t="s">
        <v>249</v>
      </c>
      <c r="H944" s="13" t="s">
        <v>5326</v>
      </c>
      <c r="I944" s="13" t="s">
        <v>12915</v>
      </c>
      <c r="J944" s="13" t="s">
        <v>5327</v>
      </c>
      <c r="K944" s="13" t="s">
        <v>437</v>
      </c>
      <c r="L944" s="14" t="s">
        <v>283</v>
      </c>
      <c r="M944" s="14" t="s">
        <v>253</v>
      </c>
      <c r="N944" s="13">
        <v>1963</v>
      </c>
      <c r="O944" s="15">
        <v>4459</v>
      </c>
      <c r="P944" s="15">
        <v>0</v>
      </c>
      <c r="Q944" s="15">
        <v>0</v>
      </c>
      <c r="R944" s="15">
        <v>0</v>
      </c>
      <c r="S944" s="13" t="s">
        <v>346</v>
      </c>
      <c r="T944" s="13" t="s">
        <v>5328</v>
      </c>
      <c r="U944" s="13" t="s">
        <v>14269</v>
      </c>
      <c r="V944" s="13">
        <v>1</v>
      </c>
      <c r="W944" s="13">
        <v>1</v>
      </c>
      <c r="X944" s="15" t="s">
        <v>5324</v>
      </c>
      <c r="Y944" s="15">
        <v>4459</v>
      </c>
      <c r="Z944" s="15">
        <v>0</v>
      </c>
      <c r="AA944" s="15" t="s">
        <v>5328</v>
      </c>
      <c r="AB944" s="15"/>
    </row>
    <row r="945" spans="1:28" s="13" customFormat="1" ht="15" customHeight="1" x14ac:dyDescent="0.3">
      <c r="A945" s="12" t="s">
        <v>5286</v>
      </c>
      <c r="B945" s="13" t="s">
        <v>5287</v>
      </c>
      <c r="C945" s="13" t="s">
        <v>5329</v>
      </c>
      <c r="D945" s="13" t="s">
        <v>5330</v>
      </c>
      <c r="E945" s="13" t="s">
        <v>159</v>
      </c>
      <c r="F945" s="13" t="s">
        <v>336</v>
      </c>
      <c r="G945" s="13" t="s">
        <v>249</v>
      </c>
      <c r="H945" s="13" t="s">
        <v>5331</v>
      </c>
      <c r="I945" s="13" t="s">
        <v>12916</v>
      </c>
      <c r="J945" s="13" t="s">
        <v>5332</v>
      </c>
      <c r="K945" s="13" t="s">
        <v>5333</v>
      </c>
      <c r="L945" s="14" t="s">
        <v>283</v>
      </c>
      <c r="M945" s="14" t="s">
        <v>253</v>
      </c>
      <c r="N945" s="13">
        <v>1963</v>
      </c>
      <c r="O945" s="15">
        <v>3008.89</v>
      </c>
      <c r="P945" s="15">
        <v>0</v>
      </c>
      <c r="Q945" s="15">
        <v>0</v>
      </c>
      <c r="R945" s="15">
        <v>0</v>
      </c>
      <c r="S945" s="13" t="s">
        <v>346</v>
      </c>
      <c r="T945" s="13" t="s">
        <v>5334</v>
      </c>
      <c r="U945" s="13" t="s">
        <v>14270</v>
      </c>
      <c r="V945" s="13">
        <v>1</v>
      </c>
      <c r="W945" s="13">
        <v>1</v>
      </c>
      <c r="X945" s="15" t="s">
        <v>5329</v>
      </c>
      <c r="Y945" s="15">
        <v>3008.89</v>
      </c>
      <c r="Z945" s="15">
        <v>0</v>
      </c>
      <c r="AA945" s="15" t="s">
        <v>5334</v>
      </c>
      <c r="AB945" s="15"/>
    </row>
    <row r="946" spans="1:28" s="13" customFormat="1" ht="15" customHeight="1" x14ac:dyDescent="0.3">
      <c r="A946" s="12" t="s">
        <v>5286</v>
      </c>
      <c r="B946" s="13" t="s">
        <v>5287</v>
      </c>
      <c r="C946" s="13" t="s">
        <v>5335</v>
      </c>
      <c r="D946" s="13" t="s">
        <v>5336</v>
      </c>
      <c r="E946" s="13" t="s">
        <v>159</v>
      </c>
      <c r="F946" s="13" t="s">
        <v>336</v>
      </c>
      <c r="G946" s="13" t="s">
        <v>249</v>
      </c>
      <c r="H946" s="13" t="s">
        <v>5337</v>
      </c>
      <c r="I946" s="13" t="s">
        <v>13050</v>
      </c>
      <c r="J946" s="13" t="s">
        <v>5338</v>
      </c>
      <c r="K946" s="13" t="s">
        <v>5333</v>
      </c>
      <c r="L946" s="14" t="s">
        <v>206</v>
      </c>
      <c r="M946" s="14" t="s">
        <v>253</v>
      </c>
      <c r="N946" s="13">
        <v>2018</v>
      </c>
      <c r="O946" s="15">
        <v>8881</v>
      </c>
      <c r="P946" s="15">
        <v>0</v>
      </c>
      <c r="Q946" s="15">
        <v>0</v>
      </c>
      <c r="R946" s="15">
        <v>0</v>
      </c>
      <c r="S946" s="13" t="s">
        <v>346</v>
      </c>
      <c r="T946" s="13" t="s">
        <v>5339</v>
      </c>
      <c r="U946" s="13" t="s">
        <v>14271</v>
      </c>
      <c r="V946" s="13">
        <v>1</v>
      </c>
      <c r="W946" s="13">
        <v>1</v>
      </c>
      <c r="X946" s="15" t="s">
        <v>5335</v>
      </c>
      <c r="Y946" s="15">
        <v>8881</v>
      </c>
      <c r="Z946" s="15">
        <v>0</v>
      </c>
      <c r="AA946" s="15" t="s">
        <v>5339</v>
      </c>
      <c r="AB946" s="15"/>
    </row>
    <row r="947" spans="1:28" s="13" customFormat="1" ht="15" customHeight="1" x14ac:dyDescent="0.3">
      <c r="A947" s="12" t="s">
        <v>5286</v>
      </c>
      <c r="B947" s="13" t="s">
        <v>5287</v>
      </c>
      <c r="C947" s="13" t="s">
        <v>5340</v>
      </c>
      <c r="D947" s="13" t="s">
        <v>5341</v>
      </c>
      <c r="E947" s="13" t="s">
        <v>159</v>
      </c>
      <c r="F947" s="13" t="s">
        <v>336</v>
      </c>
      <c r="G947" s="13" t="s">
        <v>249</v>
      </c>
      <c r="H947" s="13" t="s">
        <v>5342</v>
      </c>
      <c r="I947" s="13" t="s">
        <v>13077</v>
      </c>
      <c r="J947" s="13" t="s">
        <v>5343</v>
      </c>
      <c r="K947" s="13" t="s">
        <v>5333</v>
      </c>
      <c r="L947" s="14" t="s">
        <v>270</v>
      </c>
      <c r="M947" s="14" t="s">
        <v>253</v>
      </c>
      <c r="N947" s="13">
        <v>1983</v>
      </c>
      <c r="O947" s="15">
        <v>5082.8599999999997</v>
      </c>
      <c r="P947" s="15">
        <v>0</v>
      </c>
      <c r="Q947" s="15">
        <v>0</v>
      </c>
      <c r="R947" s="15">
        <v>0</v>
      </c>
      <c r="S947" s="13" t="s">
        <v>346</v>
      </c>
      <c r="T947" s="13" t="s">
        <v>5344</v>
      </c>
      <c r="U947" s="13" t="s">
        <v>14272</v>
      </c>
      <c r="V947" s="13">
        <v>1</v>
      </c>
      <c r="W947" s="13">
        <v>1</v>
      </c>
      <c r="X947" s="15" t="s">
        <v>5340</v>
      </c>
      <c r="Y947" s="15">
        <v>5082.8599999999997</v>
      </c>
      <c r="Z947" s="15">
        <v>0</v>
      </c>
      <c r="AA947" s="15" t="s">
        <v>5344</v>
      </c>
      <c r="AB947" s="15"/>
    </row>
    <row r="948" spans="1:28" s="13" customFormat="1" ht="15" customHeight="1" x14ac:dyDescent="0.3">
      <c r="A948" s="12" t="s">
        <v>5286</v>
      </c>
      <c r="B948" s="13" t="s">
        <v>5287</v>
      </c>
      <c r="C948" s="13" t="s">
        <v>5345</v>
      </c>
      <c r="D948" s="13" t="s">
        <v>3850</v>
      </c>
      <c r="E948" s="13" t="s">
        <v>159</v>
      </c>
      <c r="F948" s="13" t="s">
        <v>336</v>
      </c>
      <c r="G948" s="13" t="s">
        <v>249</v>
      </c>
      <c r="H948" s="13" t="s">
        <v>5346</v>
      </c>
      <c r="I948" s="13" t="s">
        <v>13081</v>
      </c>
      <c r="J948" s="13" t="s">
        <v>5347</v>
      </c>
      <c r="K948" s="13" t="s">
        <v>5333</v>
      </c>
      <c r="L948" s="14" t="s">
        <v>174</v>
      </c>
      <c r="M948" s="14" t="s">
        <v>253</v>
      </c>
      <c r="N948" s="13">
        <v>1976</v>
      </c>
      <c r="O948" s="15">
        <v>4005.97</v>
      </c>
      <c r="P948" s="15">
        <v>0</v>
      </c>
      <c r="Q948" s="15">
        <v>0</v>
      </c>
      <c r="R948" s="15">
        <v>0</v>
      </c>
      <c r="S948" s="13" t="s">
        <v>346</v>
      </c>
      <c r="T948" s="13" t="s">
        <v>5348</v>
      </c>
      <c r="U948" s="13" t="s">
        <v>14273</v>
      </c>
      <c r="V948" s="13">
        <v>1</v>
      </c>
      <c r="W948" s="13">
        <v>1</v>
      </c>
      <c r="X948" s="15" t="s">
        <v>5345</v>
      </c>
      <c r="Y948" s="15">
        <v>4005.97</v>
      </c>
      <c r="Z948" s="15">
        <v>0</v>
      </c>
      <c r="AA948" s="15" t="s">
        <v>5348</v>
      </c>
      <c r="AB948" s="15"/>
    </row>
    <row r="949" spans="1:28" s="13" customFormat="1" ht="15" customHeight="1" x14ac:dyDescent="0.3">
      <c r="A949" s="12" t="s">
        <v>5286</v>
      </c>
      <c r="B949" s="13" t="s">
        <v>5287</v>
      </c>
      <c r="C949" s="13" t="s">
        <v>5349</v>
      </c>
      <c r="D949" s="13" t="s">
        <v>5350</v>
      </c>
      <c r="E949" s="13" t="s">
        <v>159</v>
      </c>
      <c r="F949" s="13" t="s">
        <v>336</v>
      </c>
      <c r="G949" s="13" t="s">
        <v>249</v>
      </c>
      <c r="H949" s="13" t="s">
        <v>5351</v>
      </c>
      <c r="I949" s="13" t="s">
        <v>5350</v>
      </c>
      <c r="J949" s="13" t="s">
        <v>5352</v>
      </c>
      <c r="K949" s="13" t="s">
        <v>437</v>
      </c>
      <c r="L949" s="14" t="s">
        <v>729</v>
      </c>
      <c r="M949" s="14" t="s">
        <v>253</v>
      </c>
      <c r="N949" s="13">
        <v>1982</v>
      </c>
      <c r="O949" s="15">
        <v>3448.06</v>
      </c>
      <c r="P949" s="15">
        <v>0</v>
      </c>
      <c r="Q949" s="15">
        <v>0</v>
      </c>
      <c r="R949" s="15">
        <v>0</v>
      </c>
      <c r="S949" s="13" t="s">
        <v>346</v>
      </c>
      <c r="T949" s="13" t="s">
        <v>5353</v>
      </c>
      <c r="U949" s="13" t="s">
        <v>14274</v>
      </c>
      <c r="V949" s="13">
        <v>1</v>
      </c>
      <c r="W949" s="13">
        <v>1</v>
      </c>
      <c r="X949" s="15" t="s">
        <v>5349</v>
      </c>
      <c r="Y949" s="15">
        <v>3448.06</v>
      </c>
      <c r="Z949" s="15">
        <v>0</v>
      </c>
      <c r="AA949" s="15" t="s">
        <v>5353</v>
      </c>
      <c r="AB949" s="15"/>
    </row>
    <row r="950" spans="1:28" s="13" customFormat="1" ht="15" customHeight="1" x14ac:dyDescent="0.3">
      <c r="A950" s="12" t="s">
        <v>5286</v>
      </c>
      <c r="B950" s="13" t="s">
        <v>5287</v>
      </c>
      <c r="C950" s="13" t="s">
        <v>5354</v>
      </c>
      <c r="D950" s="13" t="s">
        <v>5355</v>
      </c>
      <c r="E950" s="13" t="s">
        <v>159</v>
      </c>
      <c r="F950" s="13" t="s">
        <v>336</v>
      </c>
      <c r="G950" s="13" t="s">
        <v>249</v>
      </c>
      <c r="H950" s="13" t="s">
        <v>5356</v>
      </c>
      <c r="I950" s="13" t="s">
        <v>13094</v>
      </c>
      <c r="J950" s="13" t="s">
        <v>5357</v>
      </c>
      <c r="K950" s="13" t="s">
        <v>5358</v>
      </c>
      <c r="L950" s="14" t="s">
        <v>339</v>
      </c>
      <c r="M950" s="14" t="s">
        <v>372</v>
      </c>
      <c r="N950" s="13">
        <v>1907</v>
      </c>
      <c r="O950" s="15">
        <v>4134.8599999999997</v>
      </c>
      <c r="P950" s="15">
        <v>0</v>
      </c>
      <c r="Q950" s="15">
        <v>141.97</v>
      </c>
      <c r="R950" s="15">
        <v>0</v>
      </c>
      <c r="S950" s="13" t="s">
        <v>5359</v>
      </c>
      <c r="T950" s="13" t="s">
        <v>5360</v>
      </c>
      <c r="U950" s="13" t="s">
        <v>14275</v>
      </c>
      <c r="V950" s="13">
        <v>1</v>
      </c>
      <c r="W950" s="13">
        <v>1</v>
      </c>
      <c r="X950" s="15" t="s">
        <v>5354</v>
      </c>
      <c r="Y950" s="15">
        <v>4134.8599999999997</v>
      </c>
      <c r="Z950" s="15">
        <v>0</v>
      </c>
      <c r="AA950" s="15" t="s">
        <v>5360</v>
      </c>
      <c r="AB950" s="15"/>
    </row>
    <row r="951" spans="1:28" s="13" customFormat="1" ht="15" customHeight="1" x14ac:dyDescent="0.3">
      <c r="A951" s="12" t="s">
        <v>5286</v>
      </c>
      <c r="B951" s="13" t="s">
        <v>5287</v>
      </c>
      <c r="C951" s="13" t="s">
        <v>5361</v>
      </c>
      <c r="D951" s="13" t="s">
        <v>5362</v>
      </c>
      <c r="E951" s="13" t="s">
        <v>159</v>
      </c>
      <c r="F951" s="13" t="s">
        <v>336</v>
      </c>
      <c r="G951" s="13" t="s">
        <v>249</v>
      </c>
      <c r="H951" s="13" t="s">
        <v>5363</v>
      </c>
      <c r="I951" s="13" t="s">
        <v>13096</v>
      </c>
      <c r="J951" s="13" t="s">
        <v>5364</v>
      </c>
      <c r="K951" s="13" t="s">
        <v>5358</v>
      </c>
      <c r="L951" s="14" t="s">
        <v>490</v>
      </c>
      <c r="M951" s="14" t="s">
        <v>372</v>
      </c>
      <c r="N951" s="13">
        <v>1964</v>
      </c>
      <c r="O951" s="15">
        <v>4307.66</v>
      </c>
      <c r="P951" s="15">
        <v>0</v>
      </c>
      <c r="Q951" s="15">
        <v>0</v>
      </c>
      <c r="R951" s="15">
        <v>0</v>
      </c>
      <c r="S951" s="13" t="s">
        <v>346</v>
      </c>
      <c r="T951" s="13" t="s">
        <v>5365</v>
      </c>
      <c r="U951" s="13" t="s">
        <v>14276</v>
      </c>
      <c r="V951" s="13">
        <v>1</v>
      </c>
      <c r="W951" s="13">
        <v>1</v>
      </c>
      <c r="X951" s="15" t="s">
        <v>5361</v>
      </c>
      <c r="Y951" s="15">
        <v>4307.66</v>
      </c>
      <c r="Z951" s="15">
        <v>0</v>
      </c>
      <c r="AA951" s="15" t="s">
        <v>5365</v>
      </c>
      <c r="AB951" s="15"/>
    </row>
    <row r="952" spans="1:28" s="13" customFormat="1" ht="15" customHeight="1" x14ac:dyDescent="0.3">
      <c r="A952" s="12" t="s">
        <v>5286</v>
      </c>
      <c r="B952" s="13" t="s">
        <v>5287</v>
      </c>
      <c r="C952" s="13" t="s">
        <v>5366</v>
      </c>
      <c r="D952" s="13" t="s">
        <v>5367</v>
      </c>
      <c r="E952" s="13" t="s">
        <v>159</v>
      </c>
      <c r="F952" s="13" t="s">
        <v>336</v>
      </c>
      <c r="G952" s="13" t="s">
        <v>249</v>
      </c>
      <c r="H952" s="13" t="s">
        <v>5368</v>
      </c>
      <c r="I952" s="13" t="s">
        <v>5367</v>
      </c>
      <c r="J952" s="13" t="s">
        <v>5369</v>
      </c>
      <c r="K952" s="13" t="s">
        <v>578</v>
      </c>
      <c r="L952" s="14" t="s">
        <v>174</v>
      </c>
      <c r="M952" s="14" t="s">
        <v>253</v>
      </c>
      <c r="N952" s="13">
        <v>1957</v>
      </c>
      <c r="O952" s="15">
        <v>3665.03</v>
      </c>
      <c r="P952" s="15">
        <v>0</v>
      </c>
      <c r="Q952" s="15">
        <v>0</v>
      </c>
      <c r="R952" s="15">
        <v>0</v>
      </c>
      <c r="S952" s="13" t="s">
        <v>346</v>
      </c>
      <c r="T952" s="13" t="s">
        <v>5370</v>
      </c>
      <c r="U952" s="13" t="s">
        <v>14277</v>
      </c>
      <c r="V952" s="13">
        <v>1</v>
      </c>
      <c r="W952" s="13">
        <v>1</v>
      </c>
      <c r="X952" s="15" t="s">
        <v>5366</v>
      </c>
      <c r="Y952" s="15">
        <v>3665.03</v>
      </c>
      <c r="Z952" s="15">
        <v>0</v>
      </c>
      <c r="AA952" s="15" t="s">
        <v>5370</v>
      </c>
      <c r="AB952" s="15"/>
    </row>
    <row r="953" spans="1:28" s="13" customFormat="1" ht="15" customHeight="1" x14ac:dyDescent="0.3">
      <c r="A953" s="12" t="s">
        <v>5286</v>
      </c>
      <c r="B953" s="13" t="s">
        <v>5287</v>
      </c>
      <c r="C953" s="13" t="s">
        <v>5371</v>
      </c>
      <c r="D953" s="13" t="s">
        <v>5372</v>
      </c>
      <c r="E953" s="13" t="s">
        <v>159</v>
      </c>
      <c r="F953" s="13" t="s">
        <v>336</v>
      </c>
      <c r="G953" s="13" t="s">
        <v>249</v>
      </c>
      <c r="H953" s="13" t="s">
        <v>5373</v>
      </c>
      <c r="I953" s="13" t="s">
        <v>5372</v>
      </c>
      <c r="J953" s="13" t="s">
        <v>5374</v>
      </c>
      <c r="K953" s="13" t="s">
        <v>437</v>
      </c>
      <c r="L953" s="14" t="s">
        <v>283</v>
      </c>
      <c r="M953" s="14" t="s">
        <v>253</v>
      </c>
      <c r="N953" s="13">
        <v>1969</v>
      </c>
      <c r="O953" s="15">
        <v>9568.1200000000008</v>
      </c>
      <c r="P953" s="15">
        <v>0</v>
      </c>
      <c r="Q953" s="15">
        <v>0</v>
      </c>
      <c r="R953" s="15">
        <v>0</v>
      </c>
      <c r="S953" s="13" t="s">
        <v>5375</v>
      </c>
      <c r="T953" s="13" t="s">
        <v>5376</v>
      </c>
      <c r="U953" s="13" t="s">
        <v>14278</v>
      </c>
      <c r="V953" s="13">
        <v>2</v>
      </c>
      <c r="W953" s="13">
        <v>1</v>
      </c>
      <c r="X953" s="15" t="s">
        <v>5371</v>
      </c>
      <c r="Y953" s="15">
        <v>9568.1200000000008</v>
      </c>
      <c r="Z953" s="15">
        <v>0</v>
      </c>
      <c r="AA953" s="15" t="s">
        <v>5376</v>
      </c>
      <c r="AB953" s="15"/>
    </row>
    <row r="954" spans="1:28" s="13" customFormat="1" ht="15" customHeight="1" x14ac:dyDescent="0.3">
      <c r="A954" s="12" t="s">
        <v>5286</v>
      </c>
      <c r="B954" s="13" t="s">
        <v>5287</v>
      </c>
      <c r="C954" s="13" t="s">
        <v>5377</v>
      </c>
      <c r="D954" s="13" t="s">
        <v>5372</v>
      </c>
      <c r="E954" s="13" t="s">
        <v>552</v>
      </c>
      <c r="F954" s="13" t="s">
        <v>336</v>
      </c>
      <c r="G954" s="13" t="s">
        <v>249</v>
      </c>
      <c r="H954" s="13" t="s">
        <v>5373</v>
      </c>
      <c r="I954" s="13" t="s">
        <v>5372</v>
      </c>
      <c r="J954" s="13" t="s">
        <v>436</v>
      </c>
      <c r="K954" s="13" t="s">
        <v>437</v>
      </c>
      <c r="L954" s="14" t="s">
        <v>192</v>
      </c>
      <c r="M954" s="14" t="s">
        <v>253</v>
      </c>
      <c r="N954" s="13">
        <v>1975</v>
      </c>
      <c r="O954" s="15">
        <v>2788.8</v>
      </c>
      <c r="P954" s="15">
        <v>0</v>
      </c>
      <c r="Q954" s="15">
        <v>2788.8</v>
      </c>
      <c r="R954" s="15">
        <v>0</v>
      </c>
      <c r="S954" s="13" t="s">
        <v>5378</v>
      </c>
      <c r="T954" s="13" t="s">
        <v>14279</v>
      </c>
      <c r="U954" s="13" t="s">
        <v>14280</v>
      </c>
      <c r="V954" s="13">
        <v>2</v>
      </c>
      <c r="W954" s="13">
        <v>1</v>
      </c>
      <c r="X954" s="15" t="s">
        <v>5377</v>
      </c>
      <c r="Y954" s="15">
        <v>2788.8</v>
      </c>
      <c r="Z954" s="15">
        <v>0</v>
      </c>
      <c r="AA954" s="15" t="e">
        <v>#N/A</v>
      </c>
      <c r="AB954" s="15"/>
    </row>
    <row r="955" spans="1:28" s="13" customFormat="1" ht="15" customHeight="1" x14ac:dyDescent="0.3">
      <c r="A955" s="14" t="s">
        <v>993</v>
      </c>
      <c r="B955" s="13" t="s">
        <v>5379</v>
      </c>
      <c r="C955" s="13" t="s">
        <v>5380</v>
      </c>
      <c r="D955" s="13" t="s">
        <v>5381</v>
      </c>
      <c r="E955" s="13" t="s">
        <v>159</v>
      </c>
      <c r="F955" s="13" t="s">
        <v>66</v>
      </c>
      <c r="G955" s="13" t="s">
        <v>188</v>
      </c>
      <c r="H955" s="13" t="s">
        <v>5382</v>
      </c>
      <c r="I955" s="13" t="s">
        <v>12694</v>
      </c>
      <c r="J955" s="13" t="s">
        <v>5383</v>
      </c>
      <c r="K955" s="13" t="s">
        <v>5333</v>
      </c>
      <c r="L955" s="14" t="s">
        <v>490</v>
      </c>
      <c r="M955" s="14" t="s">
        <v>166</v>
      </c>
      <c r="N955" s="13">
        <v>2020</v>
      </c>
      <c r="O955" s="15">
        <v>316.79000000000002</v>
      </c>
      <c r="P955" s="15">
        <v>0</v>
      </c>
      <c r="Q955" s="15">
        <v>0</v>
      </c>
      <c r="R955" s="15">
        <v>0</v>
      </c>
      <c r="S955" s="13" t="s">
        <v>5384</v>
      </c>
      <c r="T955" s="13" t="s">
        <v>14281</v>
      </c>
      <c r="U955" s="13" t="s">
        <v>14282</v>
      </c>
      <c r="V955" s="13">
        <v>1</v>
      </c>
      <c r="W955" s="13">
        <v>1</v>
      </c>
      <c r="X955" s="15" t="s">
        <v>5380</v>
      </c>
      <c r="Y955" s="15">
        <v>316.79000000000002</v>
      </c>
      <c r="Z955" s="15">
        <v>0</v>
      </c>
      <c r="AA955" s="15" t="e">
        <v>#N/A</v>
      </c>
      <c r="AB955" s="15"/>
    </row>
    <row r="956" spans="1:28" s="13" customFormat="1" ht="15" customHeight="1" x14ac:dyDescent="0.3">
      <c r="A956" s="14" t="s">
        <v>993</v>
      </c>
      <c r="B956" s="13" t="s">
        <v>5379</v>
      </c>
      <c r="C956" s="13" t="s">
        <v>5385</v>
      </c>
      <c r="D956" s="13" t="s">
        <v>5386</v>
      </c>
      <c r="E956" s="13" t="s">
        <v>159</v>
      </c>
      <c r="F956" s="13" t="s">
        <v>336</v>
      </c>
      <c r="G956" s="13" t="s">
        <v>249</v>
      </c>
      <c r="H956" s="13" t="s">
        <v>5387</v>
      </c>
      <c r="I956" s="13" t="s">
        <v>5386</v>
      </c>
      <c r="J956" s="13" t="s">
        <v>5388</v>
      </c>
      <c r="K956" s="13" t="s">
        <v>5358</v>
      </c>
      <c r="L956" s="14" t="s">
        <v>339</v>
      </c>
      <c r="M956" s="14" t="s">
        <v>253</v>
      </c>
      <c r="N956" s="13">
        <v>1957</v>
      </c>
      <c r="O956" s="15">
        <v>4063.46</v>
      </c>
      <c r="P956" s="15">
        <v>0</v>
      </c>
      <c r="Q956" s="15">
        <v>78.599999999999994</v>
      </c>
      <c r="R956" s="15">
        <v>0</v>
      </c>
      <c r="S956" s="13" t="s">
        <v>5389</v>
      </c>
      <c r="T956" s="13" t="s">
        <v>5390</v>
      </c>
      <c r="U956" s="13" t="s">
        <v>14283</v>
      </c>
      <c r="V956" s="13">
        <v>1</v>
      </c>
      <c r="W956" s="13">
        <v>1</v>
      </c>
      <c r="X956" s="15" t="s">
        <v>5385</v>
      </c>
      <c r="Y956" s="15">
        <v>4063.46</v>
      </c>
      <c r="Z956" s="15">
        <v>0</v>
      </c>
      <c r="AA956" s="15" t="s">
        <v>5390</v>
      </c>
      <c r="AB956" s="15"/>
    </row>
    <row r="957" spans="1:28" s="13" customFormat="1" ht="15" customHeight="1" x14ac:dyDescent="0.3">
      <c r="A957" s="14" t="s">
        <v>993</v>
      </c>
      <c r="B957" s="13" t="s">
        <v>5379</v>
      </c>
      <c r="C957" s="13" t="s">
        <v>5391</v>
      </c>
      <c r="D957" s="13" t="s">
        <v>5392</v>
      </c>
      <c r="E957" s="13" t="s">
        <v>159</v>
      </c>
      <c r="F957" s="13" t="s">
        <v>336</v>
      </c>
      <c r="G957" s="13" t="s">
        <v>249</v>
      </c>
      <c r="H957" s="13" t="s">
        <v>5393</v>
      </c>
      <c r="I957" s="13" t="s">
        <v>5392</v>
      </c>
      <c r="J957" s="13" t="s">
        <v>5394</v>
      </c>
      <c r="K957" s="13" t="s">
        <v>5395</v>
      </c>
      <c r="L957" s="14" t="s">
        <v>165</v>
      </c>
      <c r="M957" s="14" t="s">
        <v>253</v>
      </c>
      <c r="N957" s="13">
        <v>1957</v>
      </c>
      <c r="O957" s="15">
        <v>3556</v>
      </c>
      <c r="P957" s="15">
        <v>0</v>
      </c>
      <c r="Q957" s="15">
        <v>129.4</v>
      </c>
      <c r="R957" s="15">
        <v>0</v>
      </c>
      <c r="S957" s="13" t="s">
        <v>5396</v>
      </c>
      <c r="T957" s="13" t="s">
        <v>5397</v>
      </c>
      <c r="U957" s="13" t="s">
        <v>14284</v>
      </c>
      <c r="V957" s="13">
        <v>1</v>
      </c>
      <c r="W957" s="13">
        <v>1</v>
      </c>
      <c r="X957" s="15" t="s">
        <v>5391</v>
      </c>
      <c r="Y957" s="15">
        <v>3556</v>
      </c>
      <c r="Z957" s="15">
        <v>0</v>
      </c>
      <c r="AA957" s="15" t="s">
        <v>5397</v>
      </c>
      <c r="AB957" s="15"/>
    </row>
    <row r="958" spans="1:28" s="13" customFormat="1" ht="15" customHeight="1" x14ac:dyDescent="0.3">
      <c r="A958" s="14" t="s">
        <v>993</v>
      </c>
      <c r="B958" s="13" t="s">
        <v>5379</v>
      </c>
      <c r="C958" s="13" t="s">
        <v>5398</v>
      </c>
      <c r="D958" s="13" t="s">
        <v>5399</v>
      </c>
      <c r="E958" s="13" t="s">
        <v>159</v>
      </c>
      <c r="F958" s="13" t="s">
        <v>336</v>
      </c>
      <c r="G958" s="13" t="s">
        <v>249</v>
      </c>
      <c r="H958" s="13" t="s">
        <v>5400</v>
      </c>
      <c r="I958" s="13" t="s">
        <v>12592</v>
      </c>
      <c r="J958" s="13" t="s">
        <v>5401</v>
      </c>
      <c r="K958" s="13" t="s">
        <v>5302</v>
      </c>
      <c r="L958" s="14" t="s">
        <v>339</v>
      </c>
      <c r="M958" s="14" t="s">
        <v>253</v>
      </c>
      <c r="N958" s="13">
        <v>2017</v>
      </c>
      <c r="O958" s="15">
        <v>5663.18</v>
      </c>
      <c r="P958" s="15">
        <v>0</v>
      </c>
      <c r="Q958" s="15">
        <v>0</v>
      </c>
      <c r="R958" s="15">
        <v>0</v>
      </c>
      <c r="S958" s="13" t="s">
        <v>346</v>
      </c>
      <c r="T958" s="13" t="s">
        <v>5402</v>
      </c>
      <c r="U958" s="13" t="s">
        <v>14285</v>
      </c>
      <c r="V958" s="13">
        <v>1</v>
      </c>
      <c r="W958" s="13">
        <v>1</v>
      </c>
      <c r="X958" s="15" t="s">
        <v>5398</v>
      </c>
      <c r="Y958" s="15">
        <v>5663.18</v>
      </c>
      <c r="Z958" s="15">
        <v>0</v>
      </c>
      <c r="AA958" s="15" t="s">
        <v>5402</v>
      </c>
      <c r="AB958" s="15"/>
    </row>
    <row r="959" spans="1:28" s="13" customFormat="1" ht="15" customHeight="1" x14ac:dyDescent="0.3">
      <c r="A959" s="14" t="s">
        <v>993</v>
      </c>
      <c r="B959" s="13" t="s">
        <v>5379</v>
      </c>
      <c r="C959" s="13" t="s">
        <v>5403</v>
      </c>
      <c r="D959" s="13" t="s">
        <v>5404</v>
      </c>
      <c r="E959" s="13" t="s">
        <v>159</v>
      </c>
      <c r="F959" s="13" t="s">
        <v>336</v>
      </c>
      <c r="G959" s="13" t="s">
        <v>249</v>
      </c>
      <c r="H959" s="13" t="s">
        <v>5405</v>
      </c>
      <c r="I959" s="13" t="s">
        <v>5404</v>
      </c>
      <c r="J959" s="13" t="s">
        <v>5406</v>
      </c>
      <c r="K959" s="13" t="s">
        <v>5302</v>
      </c>
      <c r="L959" s="14" t="s">
        <v>490</v>
      </c>
      <c r="M959" s="14" t="s">
        <v>372</v>
      </c>
      <c r="N959" s="13">
        <v>1958</v>
      </c>
      <c r="O959" s="15">
        <v>10877.79</v>
      </c>
      <c r="P959" s="15">
        <v>0</v>
      </c>
      <c r="Q959" s="15">
        <v>0</v>
      </c>
      <c r="R959" s="15">
        <v>0</v>
      </c>
      <c r="S959" s="13" t="s">
        <v>346</v>
      </c>
      <c r="T959" s="13" t="s">
        <v>5407</v>
      </c>
      <c r="U959" s="13" t="s">
        <v>14286</v>
      </c>
      <c r="V959" s="13">
        <v>1</v>
      </c>
      <c r="W959" s="13">
        <v>1</v>
      </c>
      <c r="X959" s="15" t="s">
        <v>5403</v>
      </c>
      <c r="Y959" s="15">
        <v>10877.79</v>
      </c>
      <c r="Z959" s="15">
        <v>0</v>
      </c>
      <c r="AA959" s="15" t="s">
        <v>5407</v>
      </c>
      <c r="AB959" s="15"/>
    </row>
    <row r="960" spans="1:28" s="13" customFormat="1" ht="15" customHeight="1" x14ac:dyDescent="0.3">
      <c r="A960" s="14" t="s">
        <v>993</v>
      </c>
      <c r="B960" s="13" t="s">
        <v>5379</v>
      </c>
      <c r="C960" s="13" t="s">
        <v>5408</v>
      </c>
      <c r="D960" s="13" t="s">
        <v>5409</v>
      </c>
      <c r="E960" s="13" t="s">
        <v>159</v>
      </c>
      <c r="F960" s="13" t="s">
        <v>336</v>
      </c>
      <c r="G960" s="13" t="s">
        <v>249</v>
      </c>
      <c r="H960" s="13" t="s">
        <v>5410</v>
      </c>
      <c r="I960" s="13" t="s">
        <v>5409</v>
      </c>
      <c r="J960" s="13" t="s">
        <v>5411</v>
      </c>
      <c r="K960" s="13" t="s">
        <v>437</v>
      </c>
      <c r="L960" s="14" t="s">
        <v>206</v>
      </c>
      <c r="M960" s="14" t="s">
        <v>253</v>
      </c>
      <c r="N960" s="13">
        <v>1980</v>
      </c>
      <c r="O960" s="15">
        <v>18031.57</v>
      </c>
      <c r="P960" s="15">
        <v>0</v>
      </c>
      <c r="Q960" s="15">
        <v>0</v>
      </c>
      <c r="R960" s="15">
        <v>0</v>
      </c>
      <c r="S960" s="13" t="s">
        <v>346</v>
      </c>
      <c r="T960" s="13" t="s">
        <v>5412</v>
      </c>
      <c r="U960" s="13" t="s">
        <v>14287</v>
      </c>
      <c r="V960" s="13">
        <v>1</v>
      </c>
      <c r="W960" s="13">
        <v>1</v>
      </c>
      <c r="X960" s="15" t="s">
        <v>5408</v>
      </c>
      <c r="Y960" s="15">
        <v>18031.57</v>
      </c>
      <c r="Z960" s="15">
        <v>0</v>
      </c>
      <c r="AA960" s="15" t="s">
        <v>5412</v>
      </c>
      <c r="AB960" s="15"/>
    </row>
    <row r="961" spans="1:28" s="13" customFormat="1" ht="15" customHeight="1" x14ac:dyDescent="0.3">
      <c r="A961" s="14" t="s">
        <v>993</v>
      </c>
      <c r="B961" s="13" t="s">
        <v>5379</v>
      </c>
      <c r="C961" s="13" t="s">
        <v>5413</v>
      </c>
      <c r="D961" s="13" t="s">
        <v>1798</v>
      </c>
      <c r="E961" s="13" t="s">
        <v>159</v>
      </c>
      <c r="F961" s="13" t="s">
        <v>336</v>
      </c>
      <c r="G961" s="13" t="s">
        <v>249</v>
      </c>
      <c r="H961" s="13" t="s">
        <v>5414</v>
      </c>
      <c r="I961" s="13" t="s">
        <v>1798</v>
      </c>
      <c r="J961" s="13" t="s">
        <v>5415</v>
      </c>
      <c r="K961" s="13" t="s">
        <v>437</v>
      </c>
      <c r="L961" s="14" t="s">
        <v>339</v>
      </c>
      <c r="M961" s="14" t="s">
        <v>253</v>
      </c>
      <c r="N961" s="13">
        <v>1964</v>
      </c>
      <c r="O961" s="15">
        <v>4089.63</v>
      </c>
      <c r="P961" s="15">
        <v>0</v>
      </c>
      <c r="Q961" s="15">
        <v>0</v>
      </c>
      <c r="R961" s="15">
        <v>0</v>
      </c>
      <c r="S961" s="13" t="s">
        <v>346</v>
      </c>
      <c r="T961" s="13" t="s">
        <v>5416</v>
      </c>
      <c r="U961" s="13" t="s">
        <v>14288</v>
      </c>
      <c r="V961" s="13">
        <v>1</v>
      </c>
      <c r="W961" s="13">
        <v>1</v>
      </c>
      <c r="X961" s="15" t="s">
        <v>5413</v>
      </c>
      <c r="Y961" s="15">
        <v>4089.63</v>
      </c>
      <c r="Z961" s="15">
        <v>0</v>
      </c>
      <c r="AA961" s="15" t="s">
        <v>5416</v>
      </c>
      <c r="AB961" s="15"/>
    </row>
    <row r="962" spans="1:28" s="13" customFormat="1" ht="15" customHeight="1" x14ac:dyDescent="0.3">
      <c r="A962" s="14" t="s">
        <v>993</v>
      </c>
      <c r="B962" s="13" t="s">
        <v>5379</v>
      </c>
      <c r="C962" s="13" t="s">
        <v>5417</v>
      </c>
      <c r="D962" s="13" t="s">
        <v>5418</v>
      </c>
      <c r="E962" s="13" t="s">
        <v>159</v>
      </c>
      <c r="F962" s="13" t="s">
        <v>336</v>
      </c>
      <c r="G962" s="13" t="s">
        <v>249</v>
      </c>
      <c r="H962" s="13" t="s">
        <v>5419</v>
      </c>
      <c r="I962" s="13" t="s">
        <v>5418</v>
      </c>
      <c r="J962" s="13" t="s">
        <v>5420</v>
      </c>
      <c r="K962" s="13" t="s">
        <v>5421</v>
      </c>
      <c r="L962" s="14" t="s">
        <v>339</v>
      </c>
      <c r="M962" s="14" t="s">
        <v>253</v>
      </c>
      <c r="N962" s="13">
        <v>1978</v>
      </c>
      <c r="O962" s="15">
        <v>2504.9299999999998</v>
      </c>
      <c r="P962" s="15">
        <v>0</v>
      </c>
      <c r="Q962" s="15">
        <v>69.900000000000006</v>
      </c>
      <c r="R962" s="15">
        <v>0</v>
      </c>
      <c r="S962" s="13" t="s">
        <v>5422</v>
      </c>
      <c r="T962" s="13" t="s">
        <v>5423</v>
      </c>
      <c r="U962" s="13" t="s">
        <v>14289</v>
      </c>
      <c r="V962" s="13">
        <v>1</v>
      </c>
      <c r="W962" s="13">
        <v>1</v>
      </c>
      <c r="X962" s="15" t="s">
        <v>5417</v>
      </c>
      <c r="Y962" s="15">
        <v>2504.9299999999998</v>
      </c>
      <c r="Z962" s="15">
        <v>0</v>
      </c>
      <c r="AA962" s="15" t="s">
        <v>5423</v>
      </c>
      <c r="AB962" s="15"/>
    </row>
    <row r="963" spans="1:28" s="13" customFormat="1" ht="15" customHeight="1" x14ac:dyDescent="0.3">
      <c r="A963" s="14" t="s">
        <v>993</v>
      </c>
      <c r="B963" s="13" t="s">
        <v>5379</v>
      </c>
      <c r="C963" s="13" t="s">
        <v>5424</v>
      </c>
      <c r="D963" s="13" t="s">
        <v>5425</v>
      </c>
      <c r="E963" s="13" t="s">
        <v>159</v>
      </c>
      <c r="F963" s="13" t="s">
        <v>336</v>
      </c>
      <c r="G963" s="13" t="s">
        <v>249</v>
      </c>
      <c r="H963" s="13" t="s">
        <v>5426</v>
      </c>
      <c r="I963" s="13" t="s">
        <v>5425</v>
      </c>
      <c r="J963" s="13" t="s">
        <v>5427</v>
      </c>
      <c r="K963" s="13" t="s">
        <v>437</v>
      </c>
      <c r="L963" s="14" t="s">
        <v>221</v>
      </c>
      <c r="M963" s="14" t="s">
        <v>253</v>
      </c>
      <c r="N963" s="13">
        <v>1971</v>
      </c>
      <c r="O963" s="15">
        <v>5358.98</v>
      </c>
      <c r="P963" s="15">
        <v>0</v>
      </c>
      <c r="Q963" s="15">
        <v>223.36</v>
      </c>
      <c r="R963" s="15">
        <v>0</v>
      </c>
      <c r="S963" s="13" t="s">
        <v>5428</v>
      </c>
      <c r="T963" s="13" t="s">
        <v>5429</v>
      </c>
      <c r="U963" s="13" t="s">
        <v>14290</v>
      </c>
      <c r="V963" s="13">
        <v>1</v>
      </c>
      <c r="W963" s="13">
        <v>1</v>
      </c>
      <c r="X963" s="15" t="s">
        <v>5424</v>
      </c>
      <c r="Y963" s="15">
        <v>5358.98</v>
      </c>
      <c r="Z963" s="15">
        <v>0</v>
      </c>
      <c r="AA963" s="15" t="s">
        <v>5429</v>
      </c>
      <c r="AB963" s="15"/>
    </row>
    <row r="964" spans="1:28" s="13" customFormat="1" ht="15" customHeight="1" x14ac:dyDescent="0.3">
      <c r="A964" s="14" t="s">
        <v>993</v>
      </c>
      <c r="B964" s="13" t="s">
        <v>5379</v>
      </c>
      <c r="C964" s="13" t="s">
        <v>5430</v>
      </c>
      <c r="D964" s="13" t="s">
        <v>5431</v>
      </c>
      <c r="E964" s="13" t="s">
        <v>159</v>
      </c>
      <c r="F964" s="13" t="s">
        <v>336</v>
      </c>
      <c r="G964" s="13" t="s">
        <v>249</v>
      </c>
      <c r="H964" s="13" t="s">
        <v>5432</v>
      </c>
      <c r="I964" s="13" t="s">
        <v>5431</v>
      </c>
      <c r="J964" s="13" t="s">
        <v>5433</v>
      </c>
      <c r="K964" s="13" t="s">
        <v>437</v>
      </c>
      <c r="L964" s="14" t="s">
        <v>339</v>
      </c>
      <c r="M964" s="14" t="s">
        <v>253</v>
      </c>
      <c r="N964" s="13">
        <v>2018</v>
      </c>
      <c r="O964" s="15">
        <v>4766.76</v>
      </c>
      <c r="P964" s="15">
        <v>0</v>
      </c>
      <c r="Q964" s="15">
        <v>0</v>
      </c>
      <c r="R964" s="15">
        <v>0</v>
      </c>
      <c r="S964" s="13" t="s">
        <v>346</v>
      </c>
      <c r="T964" s="13" t="s">
        <v>5434</v>
      </c>
      <c r="U964" s="13" t="s">
        <v>14291</v>
      </c>
      <c r="V964" s="13">
        <v>1</v>
      </c>
      <c r="W964" s="13">
        <v>1</v>
      </c>
      <c r="X964" s="15" t="s">
        <v>5430</v>
      </c>
      <c r="Y964" s="15">
        <v>4766.76</v>
      </c>
      <c r="Z964" s="15">
        <v>0</v>
      </c>
      <c r="AA964" s="15" t="s">
        <v>5434</v>
      </c>
      <c r="AB964" s="15"/>
    </row>
    <row r="965" spans="1:28" s="13" customFormat="1" ht="15" customHeight="1" x14ac:dyDescent="0.3">
      <c r="A965" s="14" t="s">
        <v>993</v>
      </c>
      <c r="B965" s="13" t="s">
        <v>5379</v>
      </c>
      <c r="C965" s="13" t="s">
        <v>5435</v>
      </c>
      <c r="D965" s="13" t="s">
        <v>5436</v>
      </c>
      <c r="E965" s="13" t="s">
        <v>159</v>
      </c>
      <c r="F965" s="13" t="s">
        <v>336</v>
      </c>
      <c r="G965" s="13" t="s">
        <v>249</v>
      </c>
      <c r="H965" s="13" t="s">
        <v>5437</v>
      </c>
      <c r="I965" s="13" t="s">
        <v>5436</v>
      </c>
      <c r="J965" s="13" t="s">
        <v>5438</v>
      </c>
      <c r="K965" s="13" t="s">
        <v>437</v>
      </c>
      <c r="L965" s="14" t="s">
        <v>339</v>
      </c>
      <c r="M965" s="14" t="s">
        <v>253</v>
      </c>
      <c r="N965" s="13">
        <v>1956</v>
      </c>
      <c r="O965" s="15">
        <v>3818.71</v>
      </c>
      <c r="P965" s="15">
        <v>0</v>
      </c>
      <c r="Q965" s="15">
        <v>0</v>
      </c>
      <c r="R965" s="15">
        <v>73.14</v>
      </c>
      <c r="S965" s="13" t="s">
        <v>5439</v>
      </c>
      <c r="T965" s="13" t="s">
        <v>5440</v>
      </c>
      <c r="U965" s="13" t="s">
        <v>14292</v>
      </c>
      <c r="V965" s="13">
        <v>1</v>
      </c>
      <c r="W965" s="13">
        <v>1</v>
      </c>
      <c r="X965" s="15" t="s">
        <v>5435</v>
      </c>
      <c r="Y965" s="15">
        <v>3818.71</v>
      </c>
      <c r="Z965" s="15">
        <v>0</v>
      </c>
      <c r="AA965" s="15" t="s">
        <v>5440</v>
      </c>
      <c r="AB965" s="15"/>
    </row>
    <row r="966" spans="1:28" s="13" customFormat="1" ht="15" customHeight="1" x14ac:dyDescent="0.3">
      <c r="A966" s="14" t="s">
        <v>993</v>
      </c>
      <c r="B966" s="13" t="s">
        <v>5379</v>
      </c>
      <c r="C966" s="13" t="s">
        <v>5441</v>
      </c>
      <c r="D966" s="13" t="s">
        <v>5442</v>
      </c>
      <c r="E966" s="13" t="s">
        <v>159</v>
      </c>
      <c r="F966" s="13" t="s">
        <v>336</v>
      </c>
      <c r="G966" s="13" t="s">
        <v>249</v>
      </c>
      <c r="H966" s="13" t="s">
        <v>5443</v>
      </c>
      <c r="I966" s="13" t="s">
        <v>5442</v>
      </c>
      <c r="J966" s="13" t="s">
        <v>5444</v>
      </c>
      <c r="K966" s="13" t="s">
        <v>5333</v>
      </c>
      <c r="L966" s="14" t="s">
        <v>339</v>
      </c>
      <c r="M966" s="14" t="s">
        <v>253</v>
      </c>
      <c r="N966" s="13">
        <v>1962</v>
      </c>
      <c r="O966" s="15">
        <v>3639.06</v>
      </c>
      <c r="P966" s="15">
        <v>0</v>
      </c>
      <c r="Q966" s="15">
        <v>68.22</v>
      </c>
      <c r="R966" s="15">
        <v>0</v>
      </c>
      <c r="S966" s="13" t="s">
        <v>5445</v>
      </c>
      <c r="T966" s="13" t="s">
        <v>5446</v>
      </c>
      <c r="U966" s="13" t="s">
        <v>14293</v>
      </c>
      <c r="V966" s="13">
        <v>1</v>
      </c>
      <c r="W966" s="13">
        <v>1</v>
      </c>
      <c r="X966" s="15" t="s">
        <v>5441</v>
      </c>
      <c r="Y966" s="15">
        <v>3639.06</v>
      </c>
      <c r="Z966" s="15">
        <v>0</v>
      </c>
      <c r="AA966" s="15" t="s">
        <v>5446</v>
      </c>
      <c r="AB966" s="15"/>
    </row>
    <row r="967" spans="1:28" s="13" customFormat="1" ht="15" customHeight="1" x14ac:dyDescent="0.3">
      <c r="A967" s="14" t="s">
        <v>993</v>
      </c>
      <c r="B967" s="13" t="s">
        <v>5379</v>
      </c>
      <c r="C967" s="13" t="s">
        <v>5447</v>
      </c>
      <c r="D967" s="13" t="s">
        <v>5448</v>
      </c>
      <c r="E967" s="13" t="s">
        <v>159</v>
      </c>
      <c r="F967" s="13" t="s">
        <v>336</v>
      </c>
      <c r="G967" s="13" t="s">
        <v>249</v>
      </c>
      <c r="H967" s="13" t="s">
        <v>5449</v>
      </c>
      <c r="I967" s="13" t="s">
        <v>5448</v>
      </c>
      <c r="J967" s="13" t="s">
        <v>5450</v>
      </c>
      <c r="K967" s="13" t="s">
        <v>437</v>
      </c>
      <c r="L967" s="14" t="s">
        <v>221</v>
      </c>
      <c r="M967" s="14" t="s">
        <v>253</v>
      </c>
      <c r="N967" s="13">
        <v>1992</v>
      </c>
      <c r="O967" s="15">
        <v>7600.55</v>
      </c>
      <c r="P967" s="15">
        <v>0</v>
      </c>
      <c r="Q967" s="15">
        <v>0</v>
      </c>
      <c r="R967" s="15">
        <v>0</v>
      </c>
      <c r="S967" s="13" t="s">
        <v>346</v>
      </c>
      <c r="T967" s="13" t="s">
        <v>5451</v>
      </c>
      <c r="U967" s="13" t="s">
        <v>14294</v>
      </c>
      <c r="V967" s="13">
        <v>1</v>
      </c>
      <c r="W967" s="13">
        <v>1</v>
      </c>
      <c r="X967" s="15" t="s">
        <v>5447</v>
      </c>
      <c r="Y967" s="15">
        <v>7600.55</v>
      </c>
      <c r="Z967" s="15">
        <v>0</v>
      </c>
      <c r="AA967" s="15" t="s">
        <v>5451</v>
      </c>
      <c r="AB967" s="15"/>
    </row>
    <row r="968" spans="1:28" s="13" customFormat="1" ht="15" customHeight="1" x14ac:dyDescent="0.3">
      <c r="A968" s="14" t="s">
        <v>993</v>
      </c>
      <c r="B968" s="13" t="s">
        <v>5379</v>
      </c>
      <c r="C968" s="13" t="s">
        <v>5452</v>
      </c>
      <c r="D968" s="13" t="s">
        <v>5453</v>
      </c>
      <c r="E968" s="13" t="s">
        <v>159</v>
      </c>
      <c r="F968" s="13" t="s">
        <v>336</v>
      </c>
      <c r="G968" s="13" t="s">
        <v>249</v>
      </c>
      <c r="H968" s="13" t="s">
        <v>5454</v>
      </c>
      <c r="I968" s="13" t="s">
        <v>5453</v>
      </c>
      <c r="J968" s="13" t="s">
        <v>5455</v>
      </c>
      <c r="K968" s="13" t="s">
        <v>5333</v>
      </c>
      <c r="L968" s="14" t="s">
        <v>192</v>
      </c>
      <c r="M968" s="14" t="s">
        <v>372</v>
      </c>
      <c r="N968" s="13">
        <v>1953</v>
      </c>
      <c r="O968" s="15">
        <v>3276.47</v>
      </c>
      <c r="P968" s="15">
        <v>0</v>
      </c>
      <c r="Q968" s="15">
        <v>0</v>
      </c>
      <c r="R968" s="15">
        <v>0</v>
      </c>
      <c r="S968" s="13" t="s">
        <v>5456</v>
      </c>
      <c r="T968" s="13" t="s">
        <v>5457</v>
      </c>
      <c r="U968" s="13" t="s">
        <v>14295</v>
      </c>
      <c r="V968" s="13">
        <v>1</v>
      </c>
      <c r="W968" s="13">
        <v>1</v>
      </c>
      <c r="X968" s="15" t="s">
        <v>5452</v>
      </c>
      <c r="Y968" s="15">
        <v>3276.47</v>
      </c>
      <c r="Z968" s="15">
        <v>0</v>
      </c>
      <c r="AA968" s="15" t="s">
        <v>5457</v>
      </c>
      <c r="AB968" s="15"/>
    </row>
    <row r="969" spans="1:28" s="13" customFormat="1" ht="15" customHeight="1" x14ac:dyDescent="0.3">
      <c r="A969" s="14" t="s">
        <v>993</v>
      </c>
      <c r="B969" s="13" t="s">
        <v>5379</v>
      </c>
      <c r="C969" s="13" t="s">
        <v>5458</v>
      </c>
      <c r="D969" s="13" t="s">
        <v>5459</v>
      </c>
      <c r="E969" s="13" t="s">
        <v>159</v>
      </c>
      <c r="F969" s="13" t="s">
        <v>336</v>
      </c>
      <c r="G969" s="13" t="s">
        <v>249</v>
      </c>
      <c r="H969" s="13" t="s">
        <v>5460</v>
      </c>
      <c r="I969" s="13" t="s">
        <v>5459</v>
      </c>
      <c r="J969" s="13" t="s">
        <v>5455</v>
      </c>
      <c r="K969" s="13" t="s">
        <v>5333</v>
      </c>
      <c r="L969" s="14" t="s">
        <v>339</v>
      </c>
      <c r="M969" s="14" t="s">
        <v>253</v>
      </c>
      <c r="N969" s="13">
        <v>1961</v>
      </c>
      <c r="O969" s="15">
        <v>4502.57</v>
      </c>
      <c r="P969" s="15">
        <v>387.81</v>
      </c>
      <c r="Q969" s="15">
        <v>0</v>
      </c>
      <c r="R969" s="15">
        <v>0</v>
      </c>
      <c r="S969" s="13" t="s">
        <v>5461</v>
      </c>
      <c r="T969" s="13" t="s">
        <v>5462</v>
      </c>
      <c r="U969" s="13" t="s">
        <v>14296</v>
      </c>
      <c r="V969" s="13">
        <v>1</v>
      </c>
      <c r="W969" s="13">
        <v>1</v>
      </c>
      <c r="X969" s="15" t="s">
        <v>5458</v>
      </c>
      <c r="Y969" s="15">
        <v>4502.57</v>
      </c>
      <c r="Z969" s="15">
        <v>0</v>
      </c>
      <c r="AA969" s="15" t="s">
        <v>5462</v>
      </c>
      <c r="AB969" s="15"/>
    </row>
    <row r="970" spans="1:28" s="13" customFormat="1" ht="15" customHeight="1" x14ac:dyDescent="0.3">
      <c r="A970" s="14" t="s">
        <v>993</v>
      </c>
      <c r="B970" s="13" t="s">
        <v>5379</v>
      </c>
      <c r="C970" s="13" t="s">
        <v>5463</v>
      </c>
      <c r="D970" s="13" t="s">
        <v>5464</v>
      </c>
      <c r="E970" s="13" t="s">
        <v>159</v>
      </c>
      <c r="F970" s="13" t="s">
        <v>336</v>
      </c>
      <c r="G970" s="13" t="s">
        <v>249</v>
      </c>
      <c r="H970" s="13" t="s">
        <v>5465</v>
      </c>
      <c r="I970" s="13" t="s">
        <v>5464</v>
      </c>
      <c r="J970" s="13" t="s">
        <v>5466</v>
      </c>
      <c r="K970" s="13" t="s">
        <v>5333</v>
      </c>
      <c r="L970" s="14" t="s">
        <v>206</v>
      </c>
      <c r="M970" s="14" t="s">
        <v>253</v>
      </c>
      <c r="N970" s="13">
        <v>1957</v>
      </c>
      <c r="O970" s="15">
        <v>7158.56</v>
      </c>
      <c r="P970" s="15">
        <v>0</v>
      </c>
      <c r="Q970" s="15">
        <v>0</v>
      </c>
      <c r="R970" s="15">
        <v>0</v>
      </c>
      <c r="S970" s="13" t="s">
        <v>346</v>
      </c>
      <c r="T970" s="13" t="s">
        <v>5467</v>
      </c>
      <c r="U970" s="13" t="s">
        <v>14297</v>
      </c>
      <c r="V970" s="13">
        <v>1</v>
      </c>
      <c r="W970" s="13">
        <v>1</v>
      </c>
      <c r="X970" s="15" t="s">
        <v>5463</v>
      </c>
      <c r="Y970" s="15">
        <v>7158.56</v>
      </c>
      <c r="Z970" s="15">
        <v>0</v>
      </c>
      <c r="AA970" s="15" t="s">
        <v>5467</v>
      </c>
      <c r="AB970" s="15"/>
    </row>
    <row r="971" spans="1:28" s="13" customFormat="1" ht="15" customHeight="1" x14ac:dyDescent="0.3">
      <c r="A971" s="14" t="s">
        <v>993</v>
      </c>
      <c r="B971" s="13" t="s">
        <v>5379</v>
      </c>
      <c r="C971" s="13" t="s">
        <v>5468</v>
      </c>
      <c r="D971" s="13" t="s">
        <v>5469</v>
      </c>
      <c r="E971" s="13" t="s">
        <v>159</v>
      </c>
      <c r="F971" s="13" t="s">
        <v>336</v>
      </c>
      <c r="G971" s="13" t="s">
        <v>249</v>
      </c>
      <c r="H971" s="13" t="s">
        <v>5470</v>
      </c>
      <c r="I971" s="13" t="s">
        <v>5469</v>
      </c>
      <c r="J971" s="13" t="s">
        <v>5471</v>
      </c>
      <c r="K971" s="13" t="s">
        <v>437</v>
      </c>
      <c r="L971" s="14" t="s">
        <v>192</v>
      </c>
      <c r="M971" s="14" t="s">
        <v>253</v>
      </c>
      <c r="N971" s="13">
        <v>1975</v>
      </c>
      <c r="O971" s="15">
        <v>6141.56</v>
      </c>
      <c r="P971" s="15">
        <v>0</v>
      </c>
      <c r="Q971" s="15">
        <v>0</v>
      </c>
      <c r="R971" s="15">
        <v>0</v>
      </c>
      <c r="S971" s="13" t="s">
        <v>346</v>
      </c>
      <c r="T971" s="13" t="s">
        <v>5472</v>
      </c>
      <c r="U971" s="13" t="s">
        <v>14298</v>
      </c>
      <c r="V971" s="13">
        <v>1</v>
      </c>
      <c r="W971" s="13">
        <v>1</v>
      </c>
      <c r="X971" s="15" t="s">
        <v>5468</v>
      </c>
      <c r="Y971" s="15">
        <v>6141.56</v>
      </c>
      <c r="Z971" s="15">
        <v>0</v>
      </c>
      <c r="AA971" s="15" t="s">
        <v>5472</v>
      </c>
      <c r="AB971" s="15"/>
    </row>
    <row r="972" spans="1:28" s="13" customFormat="1" ht="15" customHeight="1" x14ac:dyDescent="0.3">
      <c r="A972" s="14" t="s">
        <v>993</v>
      </c>
      <c r="B972" s="13" t="s">
        <v>5379</v>
      </c>
      <c r="C972" s="13" t="s">
        <v>5473</v>
      </c>
      <c r="D972" s="13" t="s">
        <v>5474</v>
      </c>
      <c r="E972" s="13" t="s">
        <v>159</v>
      </c>
      <c r="F972" s="13" t="s">
        <v>336</v>
      </c>
      <c r="G972" s="13" t="s">
        <v>249</v>
      </c>
      <c r="H972" s="13" t="s">
        <v>5475</v>
      </c>
      <c r="I972" s="13" t="s">
        <v>5474</v>
      </c>
      <c r="J972" s="13" t="s">
        <v>5476</v>
      </c>
      <c r="K972" s="13" t="s">
        <v>437</v>
      </c>
      <c r="L972" s="14" t="s">
        <v>339</v>
      </c>
      <c r="M972" s="14" t="s">
        <v>253</v>
      </c>
      <c r="N972" s="13">
        <v>1972</v>
      </c>
      <c r="O972" s="15">
        <v>3892.85</v>
      </c>
      <c r="P972" s="15">
        <v>0</v>
      </c>
      <c r="Q972" s="15">
        <v>0</v>
      </c>
      <c r="R972" s="15">
        <v>205.46</v>
      </c>
      <c r="S972" s="13" t="s">
        <v>5477</v>
      </c>
      <c r="T972" s="13" t="s">
        <v>5478</v>
      </c>
      <c r="U972" s="13" t="s">
        <v>14299</v>
      </c>
      <c r="V972" s="13">
        <v>1</v>
      </c>
      <c r="W972" s="13">
        <v>1</v>
      </c>
      <c r="X972" s="15" t="s">
        <v>5473</v>
      </c>
      <c r="Y972" s="15">
        <v>3892.85</v>
      </c>
      <c r="Z972" s="15">
        <v>0</v>
      </c>
      <c r="AA972" s="15" t="s">
        <v>5478</v>
      </c>
      <c r="AB972" s="15"/>
    </row>
    <row r="973" spans="1:28" s="13" customFormat="1" ht="15" customHeight="1" x14ac:dyDescent="0.3">
      <c r="A973" s="14" t="s">
        <v>993</v>
      </c>
      <c r="B973" s="13" t="s">
        <v>5379</v>
      </c>
      <c r="C973" s="13" t="s">
        <v>5479</v>
      </c>
      <c r="D973" s="13" t="s">
        <v>5480</v>
      </c>
      <c r="E973" s="13" t="s">
        <v>159</v>
      </c>
      <c r="F973" s="13" t="s">
        <v>336</v>
      </c>
      <c r="G973" s="13" t="s">
        <v>249</v>
      </c>
      <c r="H973" s="13" t="s">
        <v>5481</v>
      </c>
      <c r="I973" s="13" t="s">
        <v>5480</v>
      </c>
      <c r="J973" s="13" t="s">
        <v>5482</v>
      </c>
      <c r="K973" s="13" t="s">
        <v>437</v>
      </c>
      <c r="L973" s="14" t="s">
        <v>339</v>
      </c>
      <c r="M973" s="14" t="s">
        <v>253</v>
      </c>
      <c r="N973" s="13">
        <v>2019</v>
      </c>
      <c r="O973" s="15">
        <v>5520.35</v>
      </c>
      <c r="P973" s="15">
        <v>0</v>
      </c>
      <c r="Q973" s="15">
        <v>0</v>
      </c>
      <c r="R973" s="15">
        <v>159.4</v>
      </c>
      <c r="S973" s="13" t="s">
        <v>5483</v>
      </c>
      <c r="T973" s="13" t="s">
        <v>5484</v>
      </c>
      <c r="U973" s="13" t="s">
        <v>14300</v>
      </c>
      <c r="V973" s="13">
        <v>1</v>
      </c>
      <c r="W973" s="13">
        <v>1</v>
      </c>
      <c r="X973" s="15" t="s">
        <v>5479</v>
      </c>
      <c r="Y973" s="15">
        <v>5520.35</v>
      </c>
      <c r="Z973" s="15">
        <v>0</v>
      </c>
      <c r="AA973" s="15" t="s">
        <v>5484</v>
      </c>
      <c r="AB973" s="15"/>
    </row>
    <row r="974" spans="1:28" s="13" customFormat="1" ht="15" customHeight="1" x14ac:dyDescent="0.3">
      <c r="A974" s="14" t="s">
        <v>993</v>
      </c>
      <c r="B974" s="13" t="s">
        <v>5379</v>
      </c>
      <c r="C974" s="13" t="s">
        <v>5485</v>
      </c>
      <c r="D974" s="13" t="s">
        <v>5486</v>
      </c>
      <c r="E974" s="13" t="s">
        <v>159</v>
      </c>
      <c r="F974" s="13" t="s">
        <v>336</v>
      </c>
      <c r="G974" s="13" t="s">
        <v>249</v>
      </c>
      <c r="H974" s="13" t="s">
        <v>5487</v>
      </c>
      <c r="I974" s="13" t="s">
        <v>5486</v>
      </c>
      <c r="J974" s="13" t="s">
        <v>5488</v>
      </c>
      <c r="K974" s="13" t="s">
        <v>5333</v>
      </c>
      <c r="L974" s="14" t="s">
        <v>339</v>
      </c>
      <c r="M974" s="14" t="s">
        <v>253</v>
      </c>
      <c r="N974" s="13">
        <v>1981</v>
      </c>
      <c r="O974" s="15">
        <v>3465.75</v>
      </c>
      <c r="P974" s="15">
        <v>0</v>
      </c>
      <c r="Q974" s="15">
        <v>0</v>
      </c>
      <c r="R974" s="15">
        <v>0</v>
      </c>
      <c r="S974" s="13" t="s">
        <v>346</v>
      </c>
      <c r="T974" s="13" t="s">
        <v>5489</v>
      </c>
      <c r="U974" s="13" t="s">
        <v>14301</v>
      </c>
      <c r="V974" s="13">
        <v>1</v>
      </c>
      <c r="W974" s="13">
        <v>1</v>
      </c>
      <c r="X974" s="15" t="s">
        <v>5485</v>
      </c>
      <c r="Y974" s="15">
        <v>3465.75</v>
      </c>
      <c r="Z974" s="15">
        <v>0</v>
      </c>
      <c r="AA974" s="15" t="s">
        <v>5489</v>
      </c>
      <c r="AB974" s="15"/>
    </row>
    <row r="975" spans="1:28" s="13" customFormat="1" ht="15" customHeight="1" x14ac:dyDescent="0.3">
      <c r="A975" s="14" t="s">
        <v>993</v>
      </c>
      <c r="B975" s="13" t="s">
        <v>5379</v>
      </c>
      <c r="C975" s="13" t="s">
        <v>5490</v>
      </c>
      <c r="D975" s="13" t="s">
        <v>5491</v>
      </c>
      <c r="E975" s="13" t="s">
        <v>159</v>
      </c>
      <c r="F975" s="13" t="s">
        <v>336</v>
      </c>
      <c r="G975" s="13" t="s">
        <v>249</v>
      </c>
      <c r="H975" s="13" t="s">
        <v>5492</v>
      </c>
      <c r="I975" s="13" t="s">
        <v>5491</v>
      </c>
      <c r="J975" s="13" t="s">
        <v>5306</v>
      </c>
      <c r="K975" s="13" t="s">
        <v>437</v>
      </c>
      <c r="L975" s="14" t="s">
        <v>192</v>
      </c>
      <c r="M975" s="14" t="s">
        <v>253</v>
      </c>
      <c r="N975" s="13">
        <v>2004</v>
      </c>
      <c r="O975" s="15">
        <v>7737.67</v>
      </c>
      <c r="P975" s="15">
        <v>550</v>
      </c>
      <c r="Q975" s="15">
        <v>0</v>
      </c>
      <c r="R975" s="15">
        <v>0</v>
      </c>
      <c r="S975" s="13" t="s">
        <v>5307</v>
      </c>
      <c r="T975" s="13" t="s">
        <v>5493</v>
      </c>
      <c r="U975" s="13" t="s">
        <v>14302</v>
      </c>
      <c r="V975" s="13">
        <v>1</v>
      </c>
      <c r="W975" s="13">
        <v>1</v>
      </c>
      <c r="X975" s="15" t="s">
        <v>5490</v>
      </c>
      <c r="Y975" s="15">
        <v>7737.67</v>
      </c>
      <c r="Z975" s="15">
        <v>0</v>
      </c>
      <c r="AA975" s="15" t="s">
        <v>5493</v>
      </c>
      <c r="AB975" s="15"/>
    </row>
    <row r="976" spans="1:28" s="13" customFormat="1" ht="15" customHeight="1" x14ac:dyDescent="0.3">
      <c r="A976" s="14" t="s">
        <v>993</v>
      </c>
      <c r="B976" s="13" t="s">
        <v>5379</v>
      </c>
      <c r="C976" s="13" t="s">
        <v>5494</v>
      </c>
      <c r="D976" s="13" t="s">
        <v>5495</v>
      </c>
      <c r="E976" s="13" t="s">
        <v>159</v>
      </c>
      <c r="F976" s="13" t="s">
        <v>336</v>
      </c>
      <c r="G976" s="13" t="s">
        <v>249</v>
      </c>
      <c r="H976" s="13" t="s">
        <v>5496</v>
      </c>
      <c r="I976" s="13" t="s">
        <v>5495</v>
      </c>
      <c r="J976" s="13" t="s">
        <v>5497</v>
      </c>
      <c r="K976" s="13" t="s">
        <v>5498</v>
      </c>
      <c r="L976" s="14" t="s">
        <v>339</v>
      </c>
      <c r="M976" s="14" t="s">
        <v>372</v>
      </c>
      <c r="N976" s="13">
        <v>1954</v>
      </c>
      <c r="O976" s="15">
        <v>3897.78</v>
      </c>
      <c r="P976" s="15">
        <v>0</v>
      </c>
      <c r="Q976" s="15">
        <v>0</v>
      </c>
      <c r="R976" s="15">
        <v>0</v>
      </c>
      <c r="S976" s="13" t="s">
        <v>346</v>
      </c>
      <c r="T976" s="13" t="s">
        <v>5499</v>
      </c>
      <c r="U976" s="13" t="s">
        <v>14303</v>
      </c>
      <c r="V976" s="13">
        <v>1</v>
      </c>
      <c r="W976" s="13">
        <v>1</v>
      </c>
      <c r="X976" s="15" t="s">
        <v>5494</v>
      </c>
      <c r="Y976" s="15">
        <v>3897.78</v>
      </c>
      <c r="Z976" s="15">
        <v>0</v>
      </c>
      <c r="AA976" s="15" t="s">
        <v>5499</v>
      </c>
      <c r="AB976" s="15"/>
    </row>
    <row r="977" spans="1:28" s="13" customFormat="1" ht="15" customHeight="1" x14ac:dyDescent="0.3">
      <c r="A977" s="14" t="s">
        <v>993</v>
      </c>
      <c r="B977" s="13" t="s">
        <v>5379</v>
      </c>
      <c r="C977" s="13" t="s">
        <v>5500</v>
      </c>
      <c r="D977" s="13" t="s">
        <v>5501</v>
      </c>
      <c r="E977" s="13" t="s">
        <v>159</v>
      </c>
      <c r="F977" s="13" t="s">
        <v>336</v>
      </c>
      <c r="G977" s="13" t="s">
        <v>249</v>
      </c>
      <c r="H977" s="13" t="s">
        <v>5502</v>
      </c>
      <c r="I977" s="13" t="s">
        <v>5501</v>
      </c>
      <c r="J977" s="13" t="s">
        <v>5503</v>
      </c>
      <c r="K977" s="13" t="s">
        <v>5498</v>
      </c>
      <c r="L977" s="14" t="s">
        <v>490</v>
      </c>
      <c r="M977" s="14" t="s">
        <v>253</v>
      </c>
      <c r="N977" s="13">
        <v>1957</v>
      </c>
      <c r="O977" s="15">
        <v>4366.54</v>
      </c>
      <c r="P977" s="15">
        <v>0</v>
      </c>
      <c r="Q977" s="15">
        <v>0</v>
      </c>
      <c r="R977" s="15">
        <v>0</v>
      </c>
      <c r="S977" s="13" t="s">
        <v>346</v>
      </c>
      <c r="T977" s="13" t="s">
        <v>5504</v>
      </c>
      <c r="U977" s="13" t="s">
        <v>14304</v>
      </c>
      <c r="V977" s="13">
        <v>1</v>
      </c>
      <c r="W977" s="13">
        <v>1</v>
      </c>
      <c r="X977" s="15" t="s">
        <v>5500</v>
      </c>
      <c r="Y977" s="15">
        <v>4366.54</v>
      </c>
      <c r="Z977" s="15">
        <v>0</v>
      </c>
      <c r="AA977" s="15" t="s">
        <v>5504</v>
      </c>
      <c r="AB977" s="15"/>
    </row>
    <row r="978" spans="1:28" s="13" customFormat="1" ht="15" customHeight="1" x14ac:dyDescent="0.3">
      <c r="A978" s="14" t="s">
        <v>993</v>
      </c>
      <c r="B978" s="13" t="s">
        <v>5379</v>
      </c>
      <c r="C978" s="13" t="s">
        <v>5505</v>
      </c>
      <c r="D978" s="13" t="s">
        <v>5506</v>
      </c>
      <c r="E978" s="13" t="s">
        <v>159</v>
      </c>
      <c r="F978" s="13" t="s">
        <v>336</v>
      </c>
      <c r="G978" s="13" t="s">
        <v>249</v>
      </c>
      <c r="H978" s="13" t="s">
        <v>5507</v>
      </c>
      <c r="I978" s="13" t="s">
        <v>5506</v>
      </c>
      <c r="J978" s="13" t="s">
        <v>5508</v>
      </c>
      <c r="K978" s="13" t="s">
        <v>437</v>
      </c>
      <c r="L978" s="14" t="s">
        <v>339</v>
      </c>
      <c r="M978" s="14" t="s">
        <v>253</v>
      </c>
      <c r="N978" s="13">
        <v>1971</v>
      </c>
      <c r="O978" s="15">
        <v>3742.42</v>
      </c>
      <c r="P978" s="15">
        <v>0</v>
      </c>
      <c r="Q978" s="15">
        <v>0</v>
      </c>
      <c r="R978" s="15">
        <v>0</v>
      </c>
      <c r="S978" s="13" t="s">
        <v>346</v>
      </c>
      <c r="T978" s="13" t="s">
        <v>5509</v>
      </c>
      <c r="U978" s="13" t="s">
        <v>14305</v>
      </c>
      <c r="V978" s="13">
        <v>1</v>
      </c>
      <c r="W978" s="13">
        <v>1</v>
      </c>
      <c r="X978" s="15" t="s">
        <v>5505</v>
      </c>
      <c r="Y978" s="15">
        <v>3742.42</v>
      </c>
      <c r="Z978" s="15">
        <v>0</v>
      </c>
      <c r="AA978" s="15" t="s">
        <v>5509</v>
      </c>
      <c r="AB978" s="15"/>
    </row>
    <row r="979" spans="1:28" s="13" customFormat="1" ht="15" customHeight="1" x14ac:dyDescent="0.3">
      <c r="A979" s="14" t="s">
        <v>993</v>
      </c>
      <c r="B979" s="13" t="s">
        <v>5379</v>
      </c>
      <c r="C979" s="13" t="s">
        <v>5510</v>
      </c>
      <c r="D979" s="13" t="s">
        <v>5511</v>
      </c>
      <c r="E979" s="13" t="s">
        <v>159</v>
      </c>
      <c r="F979" s="13" t="s">
        <v>336</v>
      </c>
      <c r="G979" s="13" t="s">
        <v>249</v>
      </c>
      <c r="H979" s="13" t="s">
        <v>5512</v>
      </c>
      <c r="I979" s="13" t="s">
        <v>5511</v>
      </c>
      <c r="J979" s="13" t="s">
        <v>5513</v>
      </c>
      <c r="K979" s="13" t="s">
        <v>5514</v>
      </c>
      <c r="L979" s="14" t="s">
        <v>729</v>
      </c>
      <c r="M979" s="14" t="s">
        <v>372</v>
      </c>
      <c r="N979" s="13">
        <v>1951</v>
      </c>
      <c r="O979" s="15">
        <v>2817</v>
      </c>
      <c r="P979" s="15">
        <v>0</v>
      </c>
      <c r="Q979" s="15">
        <v>0</v>
      </c>
      <c r="R979" s="15">
        <v>0</v>
      </c>
      <c r="S979" s="13" t="s">
        <v>346</v>
      </c>
      <c r="T979" s="13" t="s">
        <v>5515</v>
      </c>
      <c r="U979" s="13" t="s">
        <v>14306</v>
      </c>
      <c r="V979" s="13">
        <v>1</v>
      </c>
      <c r="W979" s="13">
        <v>1</v>
      </c>
      <c r="X979" s="15" t="s">
        <v>5510</v>
      </c>
      <c r="Y979" s="15">
        <v>2817</v>
      </c>
      <c r="Z979" s="15">
        <v>0</v>
      </c>
      <c r="AA979" s="15" t="s">
        <v>5515</v>
      </c>
      <c r="AB979" s="15"/>
    </row>
    <row r="980" spans="1:28" s="13" customFormat="1" ht="15" customHeight="1" x14ac:dyDescent="0.3">
      <c r="A980" s="14" t="s">
        <v>993</v>
      </c>
      <c r="B980" s="13" t="s">
        <v>5379</v>
      </c>
      <c r="C980" s="13" t="s">
        <v>5516</v>
      </c>
      <c r="D980" s="13" t="s">
        <v>5517</v>
      </c>
      <c r="E980" s="13" t="s">
        <v>159</v>
      </c>
      <c r="F980" s="13" t="s">
        <v>336</v>
      </c>
      <c r="G980" s="13" t="s">
        <v>249</v>
      </c>
      <c r="H980" s="13" t="s">
        <v>5518</v>
      </c>
      <c r="I980" s="13" t="s">
        <v>5517</v>
      </c>
      <c r="J980" s="13" t="s">
        <v>5519</v>
      </c>
      <c r="K980" s="13" t="s">
        <v>437</v>
      </c>
      <c r="L980" s="14" t="s">
        <v>339</v>
      </c>
      <c r="M980" s="14" t="s">
        <v>253</v>
      </c>
      <c r="N980" s="13">
        <v>1962</v>
      </c>
      <c r="O980" s="15">
        <v>3846.46</v>
      </c>
      <c r="P980" s="15">
        <v>0</v>
      </c>
      <c r="Q980" s="15">
        <v>0</v>
      </c>
      <c r="R980" s="15">
        <v>0</v>
      </c>
      <c r="S980" s="13" t="s">
        <v>346</v>
      </c>
      <c r="T980" s="13" t="s">
        <v>5520</v>
      </c>
      <c r="U980" s="13" t="s">
        <v>14307</v>
      </c>
      <c r="V980" s="13">
        <v>1</v>
      </c>
      <c r="W980" s="13">
        <v>1</v>
      </c>
      <c r="X980" s="15" t="s">
        <v>5516</v>
      </c>
      <c r="Y980" s="15">
        <v>3846.46</v>
      </c>
      <c r="Z980" s="15">
        <v>0</v>
      </c>
      <c r="AA980" s="15" t="s">
        <v>5520</v>
      </c>
      <c r="AB980" s="15"/>
    </row>
    <row r="981" spans="1:28" s="13" customFormat="1" ht="15" customHeight="1" x14ac:dyDescent="0.3">
      <c r="A981" s="14" t="s">
        <v>993</v>
      </c>
      <c r="B981" s="13" t="s">
        <v>5379</v>
      </c>
      <c r="C981" s="13" t="s">
        <v>5521</v>
      </c>
      <c r="D981" s="13" t="s">
        <v>5522</v>
      </c>
      <c r="E981" s="13" t="s">
        <v>159</v>
      </c>
      <c r="F981" s="13" t="s">
        <v>336</v>
      </c>
      <c r="G981" s="13" t="s">
        <v>249</v>
      </c>
      <c r="H981" s="13" t="s">
        <v>5523</v>
      </c>
      <c r="I981" s="13" t="s">
        <v>5522</v>
      </c>
      <c r="J981" s="13" t="s">
        <v>5524</v>
      </c>
      <c r="K981" s="13" t="s">
        <v>5333</v>
      </c>
      <c r="L981" s="14" t="s">
        <v>221</v>
      </c>
      <c r="M981" s="14" t="s">
        <v>253</v>
      </c>
      <c r="N981" s="13">
        <v>1970</v>
      </c>
      <c r="O981" s="15">
        <v>5488.15</v>
      </c>
      <c r="P981" s="15">
        <v>0</v>
      </c>
      <c r="Q981" s="15">
        <v>0</v>
      </c>
      <c r="R981" s="15">
        <v>0</v>
      </c>
      <c r="S981" s="13" t="s">
        <v>346</v>
      </c>
      <c r="T981" s="13" t="s">
        <v>5525</v>
      </c>
      <c r="U981" s="13" t="s">
        <v>14308</v>
      </c>
      <c r="V981" s="13">
        <v>1</v>
      </c>
      <c r="W981" s="13">
        <v>1</v>
      </c>
      <c r="X981" s="15" t="s">
        <v>5521</v>
      </c>
      <c r="Y981" s="15">
        <v>5488.15</v>
      </c>
      <c r="Z981" s="15">
        <v>0</v>
      </c>
      <c r="AA981" s="15" t="s">
        <v>5525</v>
      </c>
      <c r="AB981" s="15"/>
    </row>
    <row r="982" spans="1:28" s="13" customFormat="1" ht="15" customHeight="1" x14ac:dyDescent="0.3">
      <c r="A982" s="14" t="s">
        <v>993</v>
      </c>
      <c r="B982" s="13" t="s">
        <v>5379</v>
      </c>
      <c r="C982" s="13" t="s">
        <v>5526</v>
      </c>
      <c r="D982" s="13" t="s">
        <v>5527</v>
      </c>
      <c r="E982" s="13" t="s">
        <v>159</v>
      </c>
      <c r="F982" s="13" t="s">
        <v>336</v>
      </c>
      <c r="G982" s="13" t="s">
        <v>249</v>
      </c>
      <c r="H982" s="13" t="s">
        <v>5528</v>
      </c>
      <c r="I982" s="13" t="s">
        <v>5527</v>
      </c>
      <c r="J982" s="13" t="s">
        <v>5529</v>
      </c>
      <c r="K982" s="13" t="s">
        <v>437</v>
      </c>
      <c r="L982" s="14" t="s">
        <v>206</v>
      </c>
      <c r="M982" s="14" t="s">
        <v>253</v>
      </c>
      <c r="N982" s="13">
        <v>1968</v>
      </c>
      <c r="O982" s="15">
        <v>19357.79</v>
      </c>
      <c r="P982" s="15">
        <v>0</v>
      </c>
      <c r="Q982" s="15">
        <v>265.12</v>
      </c>
      <c r="R982" s="15">
        <v>0</v>
      </c>
      <c r="S982" s="13" t="s">
        <v>5530</v>
      </c>
      <c r="T982" s="13" t="s">
        <v>5531</v>
      </c>
      <c r="U982" s="13" t="s">
        <v>14309</v>
      </c>
      <c r="V982" s="13">
        <v>1</v>
      </c>
      <c r="W982" s="13">
        <v>1</v>
      </c>
      <c r="X982" s="15" t="s">
        <v>5526</v>
      </c>
      <c r="Y982" s="15">
        <v>19357.79</v>
      </c>
      <c r="Z982" s="15">
        <v>0</v>
      </c>
      <c r="AA982" s="15" t="s">
        <v>5531</v>
      </c>
      <c r="AB982" s="15"/>
    </row>
    <row r="983" spans="1:28" s="13" customFormat="1" ht="15" customHeight="1" x14ac:dyDescent="0.3">
      <c r="A983" s="14" t="s">
        <v>993</v>
      </c>
      <c r="B983" s="13" t="s">
        <v>5379</v>
      </c>
      <c r="C983" s="13" t="s">
        <v>5532</v>
      </c>
      <c r="D983" s="13" t="s">
        <v>5533</v>
      </c>
      <c r="E983" s="13" t="s">
        <v>159</v>
      </c>
      <c r="F983" s="13" t="s">
        <v>336</v>
      </c>
      <c r="G983" s="13" t="s">
        <v>249</v>
      </c>
      <c r="H983" s="13" t="s">
        <v>5534</v>
      </c>
      <c r="I983" s="13" t="s">
        <v>5533</v>
      </c>
      <c r="J983" s="13" t="s">
        <v>5535</v>
      </c>
      <c r="K983" s="13" t="s">
        <v>437</v>
      </c>
      <c r="L983" s="14" t="s">
        <v>221</v>
      </c>
      <c r="M983" s="14" t="s">
        <v>372</v>
      </c>
      <c r="N983" s="13">
        <v>1958</v>
      </c>
      <c r="O983" s="15">
        <v>6347.74</v>
      </c>
      <c r="P983" s="15">
        <v>0</v>
      </c>
      <c r="Q983" s="15">
        <v>0</v>
      </c>
      <c r="R983" s="15">
        <v>0</v>
      </c>
      <c r="S983" s="13" t="s">
        <v>346</v>
      </c>
      <c r="T983" s="13" t="s">
        <v>5536</v>
      </c>
      <c r="U983" s="13" t="s">
        <v>14310</v>
      </c>
      <c r="V983" s="13">
        <v>1</v>
      </c>
      <c r="W983" s="13">
        <v>1</v>
      </c>
      <c r="X983" s="15" t="s">
        <v>5532</v>
      </c>
      <c r="Y983" s="15">
        <v>6347.74</v>
      </c>
      <c r="Z983" s="15">
        <v>0</v>
      </c>
      <c r="AA983" s="15" t="s">
        <v>5536</v>
      </c>
      <c r="AB983" s="15"/>
    </row>
    <row r="984" spans="1:28" s="13" customFormat="1" ht="15" customHeight="1" x14ac:dyDescent="0.3">
      <c r="A984" s="14" t="s">
        <v>993</v>
      </c>
      <c r="B984" s="13" t="s">
        <v>5379</v>
      </c>
      <c r="C984" s="13" t="s">
        <v>5537</v>
      </c>
      <c r="D984" s="13" t="s">
        <v>5538</v>
      </c>
      <c r="E984" s="13" t="s">
        <v>159</v>
      </c>
      <c r="F984" s="13" t="s">
        <v>336</v>
      </c>
      <c r="G984" s="13" t="s">
        <v>249</v>
      </c>
      <c r="H984" s="13" t="s">
        <v>5539</v>
      </c>
      <c r="I984" s="13" t="s">
        <v>13041</v>
      </c>
      <c r="J984" s="13" t="s">
        <v>5540</v>
      </c>
      <c r="K984" s="13" t="s">
        <v>5333</v>
      </c>
      <c r="L984" s="14" t="s">
        <v>339</v>
      </c>
      <c r="M984" s="14" t="s">
        <v>253</v>
      </c>
      <c r="N984" s="13">
        <v>2017</v>
      </c>
      <c r="O984" s="15">
        <v>6661.46</v>
      </c>
      <c r="P984" s="15">
        <v>0</v>
      </c>
      <c r="Q984" s="15">
        <v>0</v>
      </c>
      <c r="R984" s="15">
        <v>0</v>
      </c>
      <c r="S984" s="13" t="s">
        <v>346</v>
      </c>
      <c r="T984" s="13" t="s">
        <v>5541</v>
      </c>
      <c r="U984" s="13" t="s">
        <v>14311</v>
      </c>
      <c r="V984" s="13">
        <v>1</v>
      </c>
      <c r="W984" s="13">
        <v>1</v>
      </c>
      <c r="X984" s="15" t="s">
        <v>5537</v>
      </c>
      <c r="Y984" s="15">
        <v>6661.46</v>
      </c>
      <c r="Z984" s="15">
        <v>0</v>
      </c>
      <c r="AA984" s="15" t="s">
        <v>5541</v>
      </c>
      <c r="AB984" s="15"/>
    </row>
    <row r="985" spans="1:28" s="13" customFormat="1" ht="15" customHeight="1" x14ac:dyDescent="0.3">
      <c r="A985" s="14" t="s">
        <v>993</v>
      </c>
      <c r="B985" s="13" t="s">
        <v>5379</v>
      </c>
      <c r="C985" s="13" t="s">
        <v>5542</v>
      </c>
      <c r="D985" s="13" t="s">
        <v>5543</v>
      </c>
      <c r="E985" s="13" t="s">
        <v>159</v>
      </c>
      <c r="F985" s="13" t="s">
        <v>336</v>
      </c>
      <c r="G985" s="13" t="s">
        <v>188</v>
      </c>
      <c r="H985" s="13" t="s">
        <v>5544</v>
      </c>
      <c r="I985" s="13" t="s">
        <v>5543</v>
      </c>
      <c r="J985" s="13" t="s">
        <v>5545</v>
      </c>
      <c r="K985" s="13" t="s">
        <v>437</v>
      </c>
      <c r="L985" s="14" t="s">
        <v>490</v>
      </c>
      <c r="M985" s="14" t="s">
        <v>253</v>
      </c>
      <c r="N985" s="13">
        <v>1975</v>
      </c>
      <c r="O985" s="15">
        <v>5283</v>
      </c>
      <c r="P985" s="15">
        <v>0</v>
      </c>
      <c r="Q985" s="15">
        <v>0</v>
      </c>
      <c r="R985" s="15">
        <v>0</v>
      </c>
      <c r="S985" s="13" t="s">
        <v>5546</v>
      </c>
      <c r="T985" s="13" t="s">
        <v>5547</v>
      </c>
      <c r="U985" s="13" t="s">
        <v>14312</v>
      </c>
      <c r="V985" s="13">
        <v>1</v>
      </c>
      <c r="W985" s="13">
        <v>1</v>
      </c>
      <c r="X985" s="15" t="s">
        <v>5542</v>
      </c>
      <c r="Y985" s="15">
        <v>5283</v>
      </c>
      <c r="Z985" s="15">
        <v>0</v>
      </c>
      <c r="AA985" s="15" t="s">
        <v>5547</v>
      </c>
      <c r="AB985" s="15"/>
    </row>
    <row r="986" spans="1:28" s="13" customFormat="1" ht="15" customHeight="1" x14ac:dyDescent="0.3">
      <c r="A986" s="14" t="s">
        <v>993</v>
      </c>
      <c r="B986" s="13" t="s">
        <v>5379</v>
      </c>
      <c r="C986" s="13" t="s">
        <v>5548</v>
      </c>
      <c r="D986" s="13" t="s">
        <v>5549</v>
      </c>
      <c r="E986" s="13" t="s">
        <v>159</v>
      </c>
      <c r="F986" s="13" t="s">
        <v>336</v>
      </c>
      <c r="G986" s="13" t="s">
        <v>188</v>
      </c>
      <c r="H986" s="13" t="s">
        <v>5550</v>
      </c>
      <c r="I986" s="13" t="s">
        <v>5549</v>
      </c>
      <c r="J986" s="13" t="s">
        <v>5551</v>
      </c>
      <c r="K986" s="13" t="s">
        <v>437</v>
      </c>
      <c r="L986" s="14" t="s">
        <v>339</v>
      </c>
      <c r="M986" s="14" t="s">
        <v>253</v>
      </c>
      <c r="N986" s="13">
        <v>2008</v>
      </c>
      <c r="O986" s="15">
        <v>4494</v>
      </c>
      <c r="P986" s="15">
        <v>0</v>
      </c>
      <c r="Q986" s="15">
        <v>0</v>
      </c>
      <c r="R986" s="15">
        <v>0</v>
      </c>
      <c r="S986" s="13" t="s">
        <v>5552</v>
      </c>
      <c r="T986" s="13" t="s">
        <v>5553</v>
      </c>
      <c r="U986" s="13" t="s">
        <v>14313</v>
      </c>
      <c r="V986" s="13">
        <v>1</v>
      </c>
      <c r="W986" s="13">
        <v>1</v>
      </c>
      <c r="X986" s="15" t="s">
        <v>5548</v>
      </c>
      <c r="Y986" s="15">
        <v>4494</v>
      </c>
      <c r="Z986" s="15">
        <v>0</v>
      </c>
      <c r="AA986" s="15" t="s">
        <v>5553</v>
      </c>
      <c r="AB986" s="15"/>
    </row>
    <row r="987" spans="1:28" s="13" customFormat="1" ht="15" customHeight="1" x14ac:dyDescent="0.3">
      <c r="A987" s="14" t="s">
        <v>993</v>
      </c>
      <c r="B987" s="13" t="s">
        <v>5379</v>
      </c>
      <c r="C987" s="13" t="s">
        <v>5554</v>
      </c>
      <c r="D987" s="13" t="s">
        <v>5555</v>
      </c>
      <c r="E987" s="13" t="s">
        <v>159</v>
      </c>
      <c r="F987" s="13" t="s">
        <v>336</v>
      </c>
      <c r="G987" s="13" t="s">
        <v>249</v>
      </c>
      <c r="H987" s="13" t="s">
        <v>5556</v>
      </c>
      <c r="I987" s="13" t="s">
        <v>5555</v>
      </c>
      <c r="J987" s="13" t="s">
        <v>5557</v>
      </c>
      <c r="K987" s="13" t="s">
        <v>5302</v>
      </c>
      <c r="L987" s="14" t="s">
        <v>339</v>
      </c>
      <c r="M987" s="14" t="s">
        <v>253</v>
      </c>
      <c r="N987" s="13">
        <v>1977</v>
      </c>
      <c r="O987" s="15">
        <v>3328.85</v>
      </c>
      <c r="P987" s="15">
        <v>0</v>
      </c>
      <c r="Q987" s="15">
        <v>0</v>
      </c>
      <c r="R987" s="15">
        <v>154.5</v>
      </c>
      <c r="S987" s="13" t="s">
        <v>5558</v>
      </c>
      <c r="T987" s="13" t="s">
        <v>5559</v>
      </c>
      <c r="U987" s="13" t="s">
        <v>14314</v>
      </c>
      <c r="V987" s="13">
        <v>1</v>
      </c>
      <c r="W987" s="13">
        <v>1</v>
      </c>
      <c r="X987" s="15" t="s">
        <v>5554</v>
      </c>
      <c r="Y987" s="15">
        <v>3328.85</v>
      </c>
      <c r="Z987" s="15">
        <v>0</v>
      </c>
      <c r="AA987" s="15" t="s">
        <v>5559</v>
      </c>
      <c r="AB987" s="15"/>
    </row>
    <row r="988" spans="1:28" s="13" customFormat="1" ht="15" customHeight="1" x14ac:dyDescent="0.3">
      <c r="A988" s="14" t="s">
        <v>993</v>
      </c>
      <c r="B988" s="13" t="s">
        <v>5379</v>
      </c>
      <c r="C988" s="13" t="s">
        <v>5560</v>
      </c>
      <c r="D988" s="13" t="s">
        <v>5561</v>
      </c>
      <c r="E988" s="13" t="s">
        <v>159</v>
      </c>
      <c r="F988" s="13" t="s">
        <v>336</v>
      </c>
      <c r="G988" s="13" t="s">
        <v>249</v>
      </c>
      <c r="H988" s="13" t="s">
        <v>5562</v>
      </c>
      <c r="I988" s="13" t="s">
        <v>5561</v>
      </c>
      <c r="J988" s="13" t="s">
        <v>5563</v>
      </c>
      <c r="K988" s="13" t="s">
        <v>5358</v>
      </c>
      <c r="L988" s="14" t="s">
        <v>490</v>
      </c>
      <c r="M988" s="14" t="s">
        <v>253</v>
      </c>
      <c r="N988" s="13">
        <v>1965</v>
      </c>
      <c r="O988" s="15">
        <v>9985.2000000000007</v>
      </c>
      <c r="P988" s="15">
        <v>0</v>
      </c>
      <c r="Q988" s="15">
        <v>122.4</v>
      </c>
      <c r="R988" s="15">
        <v>0</v>
      </c>
      <c r="S988" s="13" t="s">
        <v>5564</v>
      </c>
      <c r="T988" s="13" t="s">
        <v>5565</v>
      </c>
      <c r="U988" s="13" t="s">
        <v>14315</v>
      </c>
      <c r="V988" s="13">
        <v>1</v>
      </c>
      <c r="W988" s="13">
        <v>1</v>
      </c>
      <c r="X988" s="15" t="s">
        <v>5560</v>
      </c>
      <c r="Y988" s="15">
        <v>9985.2000000000007</v>
      </c>
      <c r="Z988" s="15">
        <v>0</v>
      </c>
      <c r="AA988" s="15" t="s">
        <v>5565</v>
      </c>
      <c r="AB988" s="15"/>
    </row>
    <row r="989" spans="1:28" s="13" customFormat="1" ht="15" customHeight="1" x14ac:dyDescent="0.3">
      <c r="A989" s="14" t="s">
        <v>993</v>
      </c>
      <c r="B989" s="13" t="s">
        <v>5379</v>
      </c>
      <c r="C989" s="13" t="s">
        <v>5566</v>
      </c>
      <c r="D989" s="13" t="s">
        <v>5567</v>
      </c>
      <c r="E989" s="13" t="s">
        <v>159</v>
      </c>
      <c r="F989" s="13" t="s">
        <v>336</v>
      </c>
      <c r="G989" s="13" t="s">
        <v>249</v>
      </c>
      <c r="H989" s="13" t="s">
        <v>5568</v>
      </c>
      <c r="I989" s="13" t="s">
        <v>5567</v>
      </c>
      <c r="J989" s="13" t="s">
        <v>5569</v>
      </c>
      <c r="K989" s="13" t="s">
        <v>437</v>
      </c>
      <c r="L989" s="14" t="s">
        <v>339</v>
      </c>
      <c r="M989" s="14" t="s">
        <v>253</v>
      </c>
      <c r="N989" s="13">
        <v>1974</v>
      </c>
      <c r="O989" s="15">
        <v>4005.57</v>
      </c>
      <c r="P989" s="15">
        <v>0</v>
      </c>
      <c r="Q989" s="15">
        <v>0</v>
      </c>
      <c r="R989" s="15">
        <v>0</v>
      </c>
      <c r="S989" s="13" t="s">
        <v>346</v>
      </c>
      <c r="T989" s="13" t="s">
        <v>5570</v>
      </c>
      <c r="U989" s="13" t="s">
        <v>14316</v>
      </c>
      <c r="V989" s="13">
        <v>1</v>
      </c>
      <c r="W989" s="13">
        <v>1</v>
      </c>
      <c r="X989" s="15" t="s">
        <v>5566</v>
      </c>
      <c r="Y989" s="15">
        <v>4005.57</v>
      </c>
      <c r="Z989" s="15">
        <v>0</v>
      </c>
      <c r="AA989" s="15" t="s">
        <v>5570</v>
      </c>
      <c r="AB989" s="15"/>
    </row>
    <row r="990" spans="1:28" s="13" customFormat="1" ht="15" customHeight="1" x14ac:dyDescent="0.3">
      <c r="A990" s="14" t="s">
        <v>993</v>
      </c>
      <c r="B990" s="13" t="s">
        <v>5379</v>
      </c>
      <c r="C990" s="13" t="s">
        <v>5571</v>
      </c>
      <c r="D990" s="13" t="s">
        <v>5572</v>
      </c>
      <c r="E990" s="13" t="s">
        <v>159</v>
      </c>
      <c r="F990" s="13" t="s">
        <v>336</v>
      </c>
      <c r="G990" s="13" t="s">
        <v>249</v>
      </c>
      <c r="H990" s="13" t="s">
        <v>5573</v>
      </c>
      <c r="I990" s="13" t="s">
        <v>5572</v>
      </c>
      <c r="J990" s="13" t="s">
        <v>5574</v>
      </c>
      <c r="K990" s="13" t="s">
        <v>437</v>
      </c>
      <c r="L990" s="14" t="s">
        <v>339</v>
      </c>
      <c r="M990" s="14" t="s">
        <v>253</v>
      </c>
      <c r="N990" s="13">
        <v>1970</v>
      </c>
      <c r="O990" s="15">
        <v>3558.25</v>
      </c>
      <c r="P990" s="15">
        <v>0</v>
      </c>
      <c r="Q990" s="15">
        <v>0</v>
      </c>
      <c r="R990" s="15">
        <v>132.69999999999999</v>
      </c>
      <c r="S990" s="13" t="s">
        <v>5575</v>
      </c>
      <c r="T990" s="13" t="s">
        <v>5576</v>
      </c>
      <c r="U990" s="13" t="s">
        <v>14317</v>
      </c>
      <c r="V990" s="13">
        <v>1</v>
      </c>
      <c r="W990" s="13">
        <v>1</v>
      </c>
      <c r="X990" s="15" t="s">
        <v>5571</v>
      </c>
      <c r="Y990" s="15">
        <v>3558.25</v>
      </c>
      <c r="Z990" s="15">
        <v>0</v>
      </c>
      <c r="AA990" s="15" t="s">
        <v>5576</v>
      </c>
      <c r="AB990" s="15"/>
    </row>
    <row r="991" spans="1:28" s="13" customFormat="1" ht="15" customHeight="1" x14ac:dyDescent="0.3">
      <c r="A991" s="14" t="s">
        <v>993</v>
      </c>
      <c r="B991" s="13" t="s">
        <v>5379</v>
      </c>
      <c r="C991" s="13" t="s">
        <v>5577</v>
      </c>
      <c r="D991" s="13" t="s">
        <v>5578</v>
      </c>
      <c r="E991" s="13" t="s">
        <v>159</v>
      </c>
      <c r="F991" s="13" t="s">
        <v>336</v>
      </c>
      <c r="G991" s="13" t="s">
        <v>249</v>
      </c>
      <c r="H991" s="13" t="s">
        <v>5579</v>
      </c>
      <c r="I991" s="13" t="s">
        <v>5578</v>
      </c>
      <c r="J991" s="13" t="s">
        <v>5580</v>
      </c>
      <c r="K991" s="13" t="s">
        <v>5333</v>
      </c>
      <c r="L991" s="14" t="s">
        <v>339</v>
      </c>
      <c r="M991" s="14" t="s">
        <v>253</v>
      </c>
      <c r="N991" s="13">
        <v>1976</v>
      </c>
      <c r="O991" s="15">
        <v>3984.41</v>
      </c>
      <c r="P991" s="15">
        <v>0</v>
      </c>
      <c r="Q991" s="15">
        <v>0</v>
      </c>
      <c r="R991" s="15">
        <v>0</v>
      </c>
      <c r="S991" s="13" t="s">
        <v>346</v>
      </c>
      <c r="T991" s="13" t="s">
        <v>5581</v>
      </c>
      <c r="U991" s="13" t="s">
        <v>14318</v>
      </c>
      <c r="V991" s="13">
        <v>1</v>
      </c>
      <c r="W991" s="13">
        <v>1</v>
      </c>
      <c r="X991" s="15" t="s">
        <v>5577</v>
      </c>
      <c r="Y991" s="15">
        <v>3984.41</v>
      </c>
      <c r="Z991" s="15">
        <v>0</v>
      </c>
      <c r="AA991" s="15" t="s">
        <v>5581</v>
      </c>
      <c r="AB991" s="15"/>
    </row>
    <row r="992" spans="1:28" s="13" customFormat="1" ht="15" customHeight="1" x14ac:dyDescent="0.3">
      <c r="A992" s="14" t="s">
        <v>993</v>
      </c>
      <c r="B992" s="13" t="s">
        <v>5379</v>
      </c>
      <c r="C992" s="13" t="s">
        <v>5582</v>
      </c>
      <c r="D992" s="13" t="s">
        <v>5583</v>
      </c>
      <c r="E992" s="13" t="s">
        <v>159</v>
      </c>
      <c r="F992" s="13" t="s">
        <v>336</v>
      </c>
      <c r="G992" s="13" t="s">
        <v>249</v>
      </c>
      <c r="H992" s="13" t="s">
        <v>5584</v>
      </c>
      <c r="I992" s="13" t="s">
        <v>5583</v>
      </c>
      <c r="J992" s="13" t="s">
        <v>5585</v>
      </c>
      <c r="K992" s="13" t="s">
        <v>437</v>
      </c>
      <c r="L992" s="14" t="s">
        <v>339</v>
      </c>
      <c r="M992" s="14" t="s">
        <v>253</v>
      </c>
      <c r="N992" s="13">
        <v>1978</v>
      </c>
      <c r="O992" s="15">
        <v>3565.578</v>
      </c>
      <c r="P992" s="15">
        <v>0</v>
      </c>
      <c r="Q992" s="15">
        <v>0</v>
      </c>
      <c r="R992" s="15">
        <v>0</v>
      </c>
      <c r="S992" s="13" t="s">
        <v>346</v>
      </c>
      <c r="T992" s="13" t="s">
        <v>5586</v>
      </c>
      <c r="U992" s="13" t="s">
        <v>14319</v>
      </c>
      <c r="V992" s="13">
        <v>1</v>
      </c>
      <c r="W992" s="13">
        <v>1</v>
      </c>
      <c r="X992" s="15" t="s">
        <v>5582</v>
      </c>
      <c r="Y992" s="15">
        <v>3565.578</v>
      </c>
      <c r="Z992" s="15">
        <v>0</v>
      </c>
      <c r="AA992" s="15" t="s">
        <v>5586</v>
      </c>
      <c r="AB992" s="15"/>
    </row>
    <row r="993" spans="1:28" s="13" customFormat="1" ht="15" customHeight="1" x14ac:dyDescent="0.3">
      <c r="A993" s="12" t="s">
        <v>5587</v>
      </c>
      <c r="B993" s="13" t="s">
        <v>5588</v>
      </c>
      <c r="C993" s="13" t="s">
        <v>5589</v>
      </c>
      <c r="D993" s="13" t="s">
        <v>5590</v>
      </c>
      <c r="E993" s="13" t="s">
        <v>159</v>
      </c>
      <c r="F993" s="13" t="s">
        <v>336</v>
      </c>
      <c r="G993" s="13" t="s">
        <v>249</v>
      </c>
      <c r="H993" s="13" t="s">
        <v>5591</v>
      </c>
      <c r="I993" s="13" t="s">
        <v>12681</v>
      </c>
      <c r="J993" s="13" t="s">
        <v>5592</v>
      </c>
      <c r="K993" s="13" t="s">
        <v>5593</v>
      </c>
      <c r="L993" s="14" t="s">
        <v>332</v>
      </c>
      <c r="M993" s="14" t="s">
        <v>253</v>
      </c>
      <c r="N993" s="13">
        <v>1978</v>
      </c>
      <c r="O993" s="15">
        <v>4361.8599999999997</v>
      </c>
      <c r="P993" s="15">
        <v>0</v>
      </c>
      <c r="Q993" s="15">
        <v>0</v>
      </c>
      <c r="R993" s="15">
        <v>0</v>
      </c>
      <c r="S993" s="13" t="s">
        <v>5594</v>
      </c>
      <c r="T993" s="13" t="s">
        <v>5595</v>
      </c>
      <c r="U993" s="13" t="s">
        <v>14320</v>
      </c>
      <c r="V993" s="13">
        <v>1</v>
      </c>
      <c r="W993" s="13">
        <v>1</v>
      </c>
      <c r="X993" s="15" t="s">
        <v>5589</v>
      </c>
      <c r="Y993" s="15">
        <v>4361.8599999999997</v>
      </c>
      <c r="Z993" s="15">
        <v>0</v>
      </c>
      <c r="AA993" s="15" t="s">
        <v>5595</v>
      </c>
      <c r="AB993" s="15"/>
    </row>
    <row r="994" spans="1:28" s="13" customFormat="1" ht="15" customHeight="1" x14ac:dyDescent="0.3">
      <c r="A994" s="12" t="s">
        <v>5587</v>
      </c>
      <c r="B994" s="13" t="s">
        <v>5588</v>
      </c>
      <c r="C994" s="13" t="s">
        <v>5596</v>
      </c>
      <c r="D994" s="13" t="s">
        <v>1080</v>
      </c>
      <c r="E994" s="13" t="s">
        <v>159</v>
      </c>
      <c r="F994" s="13" t="s">
        <v>336</v>
      </c>
      <c r="G994" s="13" t="s">
        <v>249</v>
      </c>
      <c r="H994" s="13" t="s">
        <v>5597</v>
      </c>
      <c r="I994" s="13" t="s">
        <v>1080</v>
      </c>
      <c r="J994" s="13" t="s">
        <v>5598</v>
      </c>
      <c r="K994" s="13" t="s">
        <v>751</v>
      </c>
      <c r="L994" s="14" t="s">
        <v>729</v>
      </c>
      <c r="M994" s="14" t="s">
        <v>253</v>
      </c>
      <c r="N994" s="13">
        <v>2005</v>
      </c>
      <c r="O994" s="15">
        <v>3572.99</v>
      </c>
      <c r="P994" s="15">
        <v>0</v>
      </c>
      <c r="Q994" s="15">
        <v>0</v>
      </c>
      <c r="R994" s="15">
        <v>0</v>
      </c>
      <c r="S994" s="13" t="s">
        <v>346</v>
      </c>
      <c r="T994" s="13" t="s">
        <v>5599</v>
      </c>
      <c r="U994" s="13" t="s">
        <v>14321</v>
      </c>
      <c r="V994" s="13">
        <v>1</v>
      </c>
      <c r="W994" s="13">
        <v>1</v>
      </c>
      <c r="X994" s="15" t="s">
        <v>5596</v>
      </c>
      <c r="Y994" s="15">
        <v>3572.99</v>
      </c>
      <c r="Z994" s="15">
        <v>0</v>
      </c>
      <c r="AA994" s="15" t="s">
        <v>5599</v>
      </c>
      <c r="AB994" s="15"/>
    </row>
    <row r="995" spans="1:28" s="13" customFormat="1" ht="15" customHeight="1" x14ac:dyDescent="0.3">
      <c r="A995" s="12" t="s">
        <v>5587</v>
      </c>
      <c r="B995" s="13" t="s">
        <v>5588</v>
      </c>
      <c r="C995" s="13" t="s">
        <v>5600</v>
      </c>
      <c r="D995" s="13" t="s">
        <v>5601</v>
      </c>
      <c r="E995" s="13" t="s">
        <v>159</v>
      </c>
      <c r="F995" s="13" t="s">
        <v>336</v>
      </c>
      <c r="G995" s="13" t="s">
        <v>249</v>
      </c>
      <c r="H995" s="13" t="s">
        <v>5602</v>
      </c>
      <c r="I995" s="13" t="s">
        <v>13069</v>
      </c>
      <c r="J995" s="13" t="s">
        <v>5603</v>
      </c>
      <c r="K995" s="13" t="s">
        <v>5593</v>
      </c>
      <c r="L995" s="14" t="s">
        <v>174</v>
      </c>
      <c r="M995" s="14" t="s">
        <v>253</v>
      </c>
      <c r="N995" s="13">
        <v>1982</v>
      </c>
      <c r="O995" s="15">
        <v>3305.82</v>
      </c>
      <c r="P995" s="15">
        <v>0</v>
      </c>
      <c r="Q995" s="15">
        <v>0</v>
      </c>
      <c r="R995" s="15">
        <v>0</v>
      </c>
      <c r="S995" s="13" t="s">
        <v>5604</v>
      </c>
      <c r="T995" s="13" t="s">
        <v>5605</v>
      </c>
      <c r="U995" s="13" t="s">
        <v>14322</v>
      </c>
      <c r="V995" s="13">
        <v>1</v>
      </c>
      <c r="W995" s="13">
        <v>1</v>
      </c>
      <c r="X995" s="15" t="s">
        <v>5600</v>
      </c>
      <c r="Y995" s="15">
        <v>3305.82</v>
      </c>
      <c r="Z995" s="15">
        <v>0</v>
      </c>
      <c r="AA995" s="15" t="s">
        <v>5605</v>
      </c>
      <c r="AB995" s="15"/>
    </row>
    <row r="996" spans="1:28" s="13" customFormat="1" ht="15" customHeight="1" x14ac:dyDescent="0.3">
      <c r="A996" s="12" t="s">
        <v>5587</v>
      </c>
      <c r="B996" s="13" t="s">
        <v>5588</v>
      </c>
      <c r="C996" s="13" t="s">
        <v>5606</v>
      </c>
      <c r="D996" s="13" t="s">
        <v>5341</v>
      </c>
      <c r="E996" s="13" t="s">
        <v>159</v>
      </c>
      <c r="F996" s="13" t="s">
        <v>336</v>
      </c>
      <c r="G996" s="13" t="s">
        <v>249</v>
      </c>
      <c r="H996" s="13" t="s">
        <v>5607</v>
      </c>
      <c r="I996" s="13" t="s">
        <v>13077</v>
      </c>
      <c r="J996" s="13" t="s">
        <v>5608</v>
      </c>
      <c r="K996" s="13" t="s">
        <v>5609</v>
      </c>
      <c r="L996" s="14" t="s">
        <v>729</v>
      </c>
      <c r="M996" s="14" t="s">
        <v>253</v>
      </c>
      <c r="N996" s="13">
        <v>1982</v>
      </c>
      <c r="O996" s="15">
        <v>7078.8</v>
      </c>
      <c r="P996" s="15">
        <v>0</v>
      </c>
      <c r="Q996" s="15">
        <v>0</v>
      </c>
      <c r="R996" s="15">
        <v>0</v>
      </c>
      <c r="S996" s="13" t="s">
        <v>346</v>
      </c>
      <c r="T996" s="13" t="s">
        <v>5610</v>
      </c>
      <c r="U996" s="13" t="s">
        <v>14323</v>
      </c>
      <c r="V996" s="13">
        <v>1</v>
      </c>
      <c r="W996" s="13">
        <v>1</v>
      </c>
      <c r="X996" s="15" t="s">
        <v>5606</v>
      </c>
      <c r="Y996" s="15">
        <v>7078.8</v>
      </c>
      <c r="Z996" s="15">
        <v>0</v>
      </c>
      <c r="AA996" s="15" t="s">
        <v>5610</v>
      </c>
      <c r="AB996" s="15"/>
    </row>
    <row r="997" spans="1:28" s="13" customFormat="1" ht="15" customHeight="1" x14ac:dyDescent="0.3">
      <c r="A997" s="12" t="s">
        <v>5587</v>
      </c>
      <c r="B997" s="13" t="s">
        <v>5588</v>
      </c>
      <c r="C997" s="13" t="s">
        <v>5611</v>
      </c>
      <c r="D997" s="13" t="s">
        <v>5612</v>
      </c>
      <c r="E997" s="13" t="s">
        <v>159</v>
      </c>
      <c r="F997" s="13" t="s">
        <v>336</v>
      </c>
      <c r="G997" s="13" t="s">
        <v>249</v>
      </c>
      <c r="H997" s="13" t="s">
        <v>5613</v>
      </c>
      <c r="I997" s="13" t="s">
        <v>13084</v>
      </c>
      <c r="J997" s="13" t="s">
        <v>5614</v>
      </c>
      <c r="K997" s="13" t="s">
        <v>5615</v>
      </c>
      <c r="L997" s="14" t="s">
        <v>174</v>
      </c>
      <c r="M997" s="14" t="s">
        <v>253</v>
      </c>
      <c r="N997" s="13">
        <v>1979</v>
      </c>
      <c r="O997" s="15">
        <v>4331.42</v>
      </c>
      <c r="P997" s="15">
        <v>0</v>
      </c>
      <c r="Q997" s="15">
        <v>0</v>
      </c>
      <c r="R997" s="15">
        <v>0</v>
      </c>
      <c r="S997" s="13" t="s">
        <v>346</v>
      </c>
      <c r="T997" s="13" t="s">
        <v>5616</v>
      </c>
      <c r="U997" s="13" t="s">
        <v>14324</v>
      </c>
      <c r="V997" s="13">
        <v>1</v>
      </c>
      <c r="W997" s="13">
        <v>1</v>
      </c>
      <c r="X997" s="15" t="s">
        <v>5611</v>
      </c>
      <c r="Y997" s="15">
        <v>4331.42</v>
      </c>
      <c r="Z997" s="15">
        <v>0</v>
      </c>
      <c r="AA997" s="15" t="s">
        <v>5616</v>
      </c>
      <c r="AB997" s="15"/>
    </row>
    <row r="998" spans="1:28" s="13" customFormat="1" ht="15" customHeight="1" x14ac:dyDescent="0.3">
      <c r="A998" s="12" t="s">
        <v>5587</v>
      </c>
      <c r="B998" s="13" t="s">
        <v>5588</v>
      </c>
      <c r="C998" s="13" t="s">
        <v>5617</v>
      </c>
      <c r="D998" s="13" t="s">
        <v>5618</v>
      </c>
      <c r="E998" s="13" t="s">
        <v>159</v>
      </c>
      <c r="F998" s="13" t="s">
        <v>336</v>
      </c>
      <c r="G998" s="13" t="s">
        <v>249</v>
      </c>
      <c r="H998" s="13" t="s">
        <v>5619</v>
      </c>
      <c r="I998" s="13" t="s">
        <v>5618</v>
      </c>
      <c r="J998" s="13" t="s">
        <v>5620</v>
      </c>
      <c r="K998" s="13" t="s">
        <v>5615</v>
      </c>
      <c r="L998" s="14" t="s">
        <v>174</v>
      </c>
      <c r="M998" s="14" t="s">
        <v>253</v>
      </c>
      <c r="N998" s="13">
        <v>1983</v>
      </c>
      <c r="O998" s="15">
        <v>3895.04</v>
      </c>
      <c r="P998" s="15">
        <v>0</v>
      </c>
      <c r="Q998" s="15">
        <v>0</v>
      </c>
      <c r="R998" s="15">
        <v>0</v>
      </c>
      <c r="S998" s="13" t="s">
        <v>346</v>
      </c>
      <c r="T998" s="13" t="s">
        <v>5621</v>
      </c>
      <c r="U998" s="13" t="s">
        <v>14325</v>
      </c>
      <c r="V998" s="13">
        <v>1</v>
      </c>
      <c r="W998" s="13">
        <v>1</v>
      </c>
      <c r="X998" s="15" t="s">
        <v>5617</v>
      </c>
      <c r="Y998" s="15">
        <v>3895.04</v>
      </c>
      <c r="Z998" s="15">
        <v>0</v>
      </c>
      <c r="AA998" s="15" t="s">
        <v>5621</v>
      </c>
      <c r="AB998" s="15"/>
    </row>
    <row r="999" spans="1:28" s="13" customFormat="1" ht="15" customHeight="1" x14ac:dyDescent="0.3">
      <c r="A999" s="12" t="s">
        <v>5587</v>
      </c>
      <c r="B999" s="13" t="s">
        <v>5588</v>
      </c>
      <c r="C999" s="13" t="s">
        <v>5622</v>
      </c>
      <c r="D999" s="13" t="s">
        <v>5623</v>
      </c>
      <c r="E999" s="13" t="s">
        <v>159</v>
      </c>
      <c r="F999" s="13" t="s">
        <v>336</v>
      </c>
      <c r="G999" s="13" t="s">
        <v>249</v>
      </c>
      <c r="H999" s="13" t="s">
        <v>5624</v>
      </c>
      <c r="I999" s="13" t="s">
        <v>6164</v>
      </c>
      <c r="J999" s="13" t="s">
        <v>5625</v>
      </c>
      <c r="K999" s="13" t="s">
        <v>5626</v>
      </c>
      <c r="L999" s="14" t="s">
        <v>165</v>
      </c>
      <c r="M999" s="14" t="s">
        <v>253</v>
      </c>
      <c r="N999" s="13">
        <v>1964</v>
      </c>
      <c r="O999" s="15">
        <v>4802.5</v>
      </c>
      <c r="P999" s="15">
        <v>0</v>
      </c>
      <c r="Q999" s="15">
        <v>0</v>
      </c>
      <c r="R999" s="15">
        <v>0</v>
      </c>
      <c r="S999" s="13" t="s">
        <v>346</v>
      </c>
      <c r="T999" s="13" t="s">
        <v>5627</v>
      </c>
      <c r="U999" s="13" t="s">
        <v>14326</v>
      </c>
      <c r="V999" s="13">
        <v>1</v>
      </c>
      <c r="W999" s="13">
        <v>1</v>
      </c>
      <c r="X999" s="15" t="s">
        <v>5622</v>
      </c>
      <c r="Y999" s="15">
        <v>4802.5</v>
      </c>
      <c r="Z999" s="15">
        <v>0</v>
      </c>
      <c r="AA999" s="15" t="s">
        <v>5627</v>
      </c>
      <c r="AB999" s="15"/>
    </row>
    <row r="1000" spans="1:28" s="13" customFormat="1" ht="15" customHeight="1" x14ac:dyDescent="0.3">
      <c r="A1000" s="12" t="s">
        <v>5587</v>
      </c>
      <c r="B1000" s="13" t="s">
        <v>5588</v>
      </c>
      <c r="C1000" s="13" t="s">
        <v>5628</v>
      </c>
      <c r="D1000" s="13" t="s">
        <v>5629</v>
      </c>
      <c r="E1000" s="13" t="s">
        <v>159</v>
      </c>
      <c r="F1000" s="13" t="s">
        <v>336</v>
      </c>
      <c r="G1000" s="13" t="s">
        <v>249</v>
      </c>
      <c r="H1000" s="13" t="s">
        <v>5630</v>
      </c>
      <c r="I1000" s="13" t="s">
        <v>13113</v>
      </c>
      <c r="J1000" s="13" t="s">
        <v>5631</v>
      </c>
      <c r="K1000" s="13" t="s">
        <v>5615</v>
      </c>
      <c r="L1000" s="14" t="s">
        <v>270</v>
      </c>
      <c r="M1000" s="14" t="s">
        <v>253</v>
      </c>
      <c r="N1000" s="13">
        <v>2012</v>
      </c>
      <c r="O1000" s="15">
        <v>12080.64</v>
      </c>
      <c r="P1000" s="15">
        <v>0</v>
      </c>
      <c r="Q1000" s="15">
        <v>0</v>
      </c>
      <c r="R1000" s="15">
        <v>0</v>
      </c>
      <c r="S1000" s="13" t="s">
        <v>346</v>
      </c>
      <c r="T1000" s="13" t="s">
        <v>5632</v>
      </c>
      <c r="U1000" s="13" t="s">
        <v>14327</v>
      </c>
      <c r="V1000" s="13">
        <v>1</v>
      </c>
      <c r="W1000" s="13">
        <v>1</v>
      </c>
      <c r="X1000" s="15" t="s">
        <v>5628</v>
      </c>
      <c r="Y1000" s="15">
        <v>12080.64</v>
      </c>
      <c r="Z1000" s="15">
        <v>0</v>
      </c>
      <c r="AA1000" s="15" t="s">
        <v>5632</v>
      </c>
      <c r="AB1000" s="15"/>
    </row>
    <row r="1001" spans="1:28" s="13" customFormat="1" ht="15" customHeight="1" x14ac:dyDescent="0.3">
      <c r="A1001" s="12" t="s">
        <v>5587</v>
      </c>
      <c r="B1001" s="13" t="s">
        <v>5588</v>
      </c>
      <c r="C1001" s="13" t="s">
        <v>5633</v>
      </c>
      <c r="D1001" s="13" t="s">
        <v>5634</v>
      </c>
      <c r="E1001" s="13" t="s">
        <v>159</v>
      </c>
      <c r="F1001" s="13" t="s">
        <v>336</v>
      </c>
      <c r="G1001" s="13" t="s">
        <v>249</v>
      </c>
      <c r="H1001" s="13" t="s">
        <v>5635</v>
      </c>
      <c r="I1001" s="13" t="s">
        <v>3987</v>
      </c>
      <c r="J1001" s="13" t="s">
        <v>5636</v>
      </c>
      <c r="K1001" s="13" t="s">
        <v>5615</v>
      </c>
      <c r="L1001" s="14" t="s">
        <v>283</v>
      </c>
      <c r="M1001" s="14" t="s">
        <v>253</v>
      </c>
      <c r="N1001" s="13">
        <v>1991</v>
      </c>
      <c r="O1001" s="15">
        <v>7205.78</v>
      </c>
      <c r="P1001" s="15">
        <v>873.26</v>
      </c>
      <c r="Q1001" s="15">
        <v>0</v>
      </c>
      <c r="R1001" s="15">
        <v>0</v>
      </c>
      <c r="S1001" s="13" t="s">
        <v>5637</v>
      </c>
      <c r="T1001" s="13" t="s">
        <v>5638</v>
      </c>
      <c r="U1001" s="13" t="s">
        <v>14328</v>
      </c>
      <c r="V1001" s="13">
        <v>1</v>
      </c>
      <c r="W1001" s="13">
        <v>1</v>
      </c>
      <c r="X1001" s="15" t="s">
        <v>5633</v>
      </c>
      <c r="Y1001" s="15">
        <v>7205.78</v>
      </c>
      <c r="Z1001" s="15">
        <v>0</v>
      </c>
      <c r="AA1001" s="15" t="s">
        <v>5638</v>
      </c>
      <c r="AB1001" s="15"/>
    </row>
    <row r="1002" spans="1:28" s="13" customFormat="1" ht="15" customHeight="1" x14ac:dyDescent="0.3">
      <c r="A1002" s="14" t="s">
        <v>5639</v>
      </c>
      <c r="B1002" s="13" t="s">
        <v>5640</v>
      </c>
      <c r="C1002" s="13" t="s">
        <v>5641</v>
      </c>
      <c r="D1002" s="13" t="s">
        <v>5642</v>
      </c>
      <c r="E1002" s="13" t="s">
        <v>159</v>
      </c>
      <c r="F1002" s="13" t="s">
        <v>336</v>
      </c>
      <c r="G1002" s="13" t="s">
        <v>249</v>
      </c>
      <c r="H1002" s="13" t="s">
        <v>5643</v>
      </c>
      <c r="I1002" s="13" t="s">
        <v>5642</v>
      </c>
      <c r="J1002" s="13" t="s">
        <v>5644</v>
      </c>
      <c r="K1002" s="13" t="s">
        <v>3282</v>
      </c>
      <c r="L1002" s="14" t="s">
        <v>339</v>
      </c>
      <c r="M1002" s="14" t="s">
        <v>253</v>
      </c>
      <c r="N1002" s="13">
        <v>1982</v>
      </c>
      <c r="O1002" s="15">
        <v>3975.3119999999999</v>
      </c>
      <c r="P1002" s="15">
        <v>0</v>
      </c>
      <c r="Q1002" s="15">
        <v>0</v>
      </c>
      <c r="R1002" s="15">
        <v>0</v>
      </c>
      <c r="S1002" s="13" t="s">
        <v>346</v>
      </c>
      <c r="T1002" s="13" t="s">
        <v>5645</v>
      </c>
      <c r="U1002" s="13" t="s">
        <v>14329</v>
      </c>
      <c r="V1002" s="13">
        <v>1</v>
      </c>
      <c r="W1002" s="13">
        <v>1</v>
      </c>
      <c r="X1002" s="15" t="s">
        <v>5641</v>
      </c>
      <c r="Y1002" s="15">
        <v>3975.3119999999999</v>
      </c>
      <c r="Z1002" s="15">
        <v>0</v>
      </c>
      <c r="AA1002" s="15" t="s">
        <v>5645</v>
      </c>
      <c r="AB1002" s="15"/>
    </row>
    <row r="1003" spans="1:28" s="13" customFormat="1" ht="15" customHeight="1" x14ac:dyDescent="0.3">
      <c r="A1003" s="14" t="s">
        <v>5639</v>
      </c>
      <c r="B1003" s="13" t="s">
        <v>5640</v>
      </c>
      <c r="C1003" s="13" t="s">
        <v>5646</v>
      </c>
      <c r="D1003" s="13" t="s">
        <v>5647</v>
      </c>
      <c r="E1003" s="13" t="s">
        <v>159</v>
      </c>
      <c r="F1003" s="13" t="s">
        <v>336</v>
      </c>
      <c r="G1003" s="13" t="s">
        <v>249</v>
      </c>
      <c r="H1003" s="13" t="s">
        <v>5648</v>
      </c>
      <c r="I1003" s="13" t="s">
        <v>5647</v>
      </c>
      <c r="J1003" s="13" t="s">
        <v>5649</v>
      </c>
      <c r="K1003" s="13" t="s">
        <v>5650</v>
      </c>
      <c r="L1003" s="14" t="s">
        <v>729</v>
      </c>
      <c r="M1003" s="14" t="s">
        <v>253</v>
      </c>
      <c r="N1003" s="13">
        <v>1927</v>
      </c>
      <c r="O1003" s="15">
        <v>2412.8000000000002</v>
      </c>
      <c r="P1003" s="15">
        <v>0</v>
      </c>
      <c r="Q1003" s="15">
        <v>0</v>
      </c>
      <c r="R1003" s="15">
        <v>0</v>
      </c>
      <c r="S1003" s="13" t="s">
        <v>346</v>
      </c>
      <c r="T1003" s="13" t="s">
        <v>5651</v>
      </c>
      <c r="U1003" s="13" t="s">
        <v>14330</v>
      </c>
      <c r="V1003" s="13">
        <v>1</v>
      </c>
      <c r="W1003" s="13">
        <v>1</v>
      </c>
      <c r="X1003" s="15" t="s">
        <v>5646</v>
      </c>
      <c r="Y1003" s="15">
        <v>2412.8000000000002</v>
      </c>
      <c r="Z1003" s="15">
        <v>0</v>
      </c>
      <c r="AA1003" s="15" t="s">
        <v>5651</v>
      </c>
      <c r="AB1003" s="15"/>
    </row>
    <row r="1004" spans="1:28" s="13" customFormat="1" ht="15" customHeight="1" x14ac:dyDescent="0.3">
      <c r="A1004" s="14" t="s">
        <v>5639</v>
      </c>
      <c r="B1004" s="13" t="s">
        <v>5640</v>
      </c>
      <c r="C1004" s="13" t="s">
        <v>5652</v>
      </c>
      <c r="D1004" s="13" t="s">
        <v>5653</v>
      </c>
      <c r="E1004" s="13" t="s">
        <v>159</v>
      </c>
      <c r="F1004" s="13" t="s">
        <v>336</v>
      </c>
      <c r="G1004" s="13" t="s">
        <v>249</v>
      </c>
      <c r="H1004" s="13" t="s">
        <v>5654</v>
      </c>
      <c r="I1004" s="13" t="s">
        <v>12495</v>
      </c>
      <c r="J1004" s="13" t="s">
        <v>5655</v>
      </c>
      <c r="K1004" s="13" t="s">
        <v>5656</v>
      </c>
      <c r="L1004" s="14" t="s">
        <v>339</v>
      </c>
      <c r="M1004" s="14" t="s">
        <v>372</v>
      </c>
      <c r="N1004" s="13">
        <v>1929</v>
      </c>
      <c r="O1004" s="15">
        <v>2764.4</v>
      </c>
      <c r="P1004" s="15">
        <v>0</v>
      </c>
      <c r="Q1004" s="15">
        <v>0</v>
      </c>
      <c r="R1004" s="15">
        <v>0</v>
      </c>
      <c r="S1004" s="13" t="s">
        <v>346</v>
      </c>
      <c r="T1004" s="13" t="s">
        <v>5657</v>
      </c>
      <c r="U1004" s="13" t="s">
        <v>14331</v>
      </c>
      <c r="V1004" s="13">
        <v>1</v>
      </c>
      <c r="W1004" s="13">
        <v>1</v>
      </c>
      <c r="X1004" s="15" t="s">
        <v>5652</v>
      </c>
      <c r="Y1004" s="15">
        <v>2764.4</v>
      </c>
      <c r="Z1004" s="15">
        <v>0</v>
      </c>
      <c r="AA1004" s="15" t="s">
        <v>5657</v>
      </c>
      <c r="AB1004" s="15"/>
    </row>
    <row r="1005" spans="1:28" s="13" customFormat="1" ht="15" customHeight="1" x14ac:dyDescent="0.3">
      <c r="A1005" s="14" t="s">
        <v>5639</v>
      </c>
      <c r="B1005" s="13" t="s">
        <v>5640</v>
      </c>
      <c r="C1005" s="13" t="s">
        <v>5658</v>
      </c>
      <c r="D1005" s="13" t="s">
        <v>5659</v>
      </c>
      <c r="E1005" s="13" t="s">
        <v>159</v>
      </c>
      <c r="F1005" s="13" t="s">
        <v>336</v>
      </c>
      <c r="G1005" s="13" t="s">
        <v>249</v>
      </c>
      <c r="H1005" s="13" t="s">
        <v>5660</v>
      </c>
      <c r="I1005" s="13" t="s">
        <v>5659</v>
      </c>
      <c r="J1005" s="13" t="s">
        <v>5661</v>
      </c>
      <c r="K1005" s="13" t="s">
        <v>3282</v>
      </c>
      <c r="L1005" s="14" t="s">
        <v>206</v>
      </c>
      <c r="M1005" s="14" t="s">
        <v>372</v>
      </c>
      <c r="N1005" s="13">
        <v>1991</v>
      </c>
      <c r="O1005" s="15">
        <v>222.35</v>
      </c>
      <c r="P1005" s="15">
        <v>0</v>
      </c>
      <c r="Q1005" s="15">
        <v>0</v>
      </c>
      <c r="R1005" s="15">
        <v>0</v>
      </c>
      <c r="S1005" s="13" t="s">
        <v>346</v>
      </c>
      <c r="T1005" s="13" t="s">
        <v>14332</v>
      </c>
      <c r="U1005" s="13" t="s">
        <v>14333</v>
      </c>
      <c r="V1005" s="13">
        <v>1</v>
      </c>
      <c r="W1005" s="13">
        <v>1</v>
      </c>
      <c r="X1005" s="15" t="s">
        <v>5658</v>
      </c>
      <c r="Y1005" s="15">
        <v>222.35</v>
      </c>
      <c r="Z1005" s="15">
        <v>0</v>
      </c>
      <c r="AA1005" s="15" t="e">
        <v>#N/A</v>
      </c>
      <c r="AB1005" s="15"/>
    </row>
    <row r="1006" spans="1:28" s="13" customFormat="1" ht="15" customHeight="1" x14ac:dyDescent="0.3">
      <c r="A1006" s="14" t="s">
        <v>5639</v>
      </c>
      <c r="B1006" s="13" t="s">
        <v>5640</v>
      </c>
      <c r="C1006" s="13" t="s">
        <v>5662</v>
      </c>
      <c r="D1006" s="13" t="s">
        <v>5663</v>
      </c>
      <c r="E1006" s="13" t="s">
        <v>159</v>
      </c>
      <c r="F1006" s="13" t="s">
        <v>336</v>
      </c>
      <c r="G1006" s="13" t="s">
        <v>249</v>
      </c>
      <c r="H1006" s="13" t="s">
        <v>5664</v>
      </c>
      <c r="I1006" s="13" t="s">
        <v>5663</v>
      </c>
      <c r="J1006" s="13" t="s">
        <v>5665</v>
      </c>
      <c r="K1006" s="13" t="s">
        <v>5666</v>
      </c>
      <c r="L1006" s="14" t="s">
        <v>729</v>
      </c>
      <c r="M1006" s="14" t="s">
        <v>253</v>
      </c>
      <c r="N1006" s="13">
        <v>1960</v>
      </c>
      <c r="O1006" s="15">
        <v>2307.9</v>
      </c>
      <c r="P1006" s="15">
        <v>0</v>
      </c>
      <c r="Q1006" s="15">
        <v>0</v>
      </c>
      <c r="R1006" s="15">
        <v>0</v>
      </c>
      <c r="S1006" s="13" t="s">
        <v>346</v>
      </c>
      <c r="T1006" s="13" t="s">
        <v>5667</v>
      </c>
      <c r="U1006" s="13" t="s">
        <v>14334</v>
      </c>
      <c r="V1006" s="13">
        <v>1</v>
      </c>
      <c r="W1006" s="13">
        <v>1</v>
      </c>
      <c r="X1006" s="15" t="s">
        <v>5662</v>
      </c>
      <c r="Y1006" s="15">
        <v>2307.9</v>
      </c>
      <c r="Z1006" s="15">
        <v>0</v>
      </c>
      <c r="AA1006" s="15" t="s">
        <v>5667</v>
      </c>
      <c r="AB1006" s="15"/>
    </row>
    <row r="1007" spans="1:28" s="13" customFormat="1" ht="15" customHeight="1" x14ac:dyDescent="0.3">
      <c r="A1007" s="14" t="s">
        <v>5639</v>
      </c>
      <c r="B1007" s="13" t="s">
        <v>5640</v>
      </c>
      <c r="C1007" s="13" t="s">
        <v>5668</v>
      </c>
      <c r="D1007" s="13" t="s">
        <v>5669</v>
      </c>
      <c r="E1007" s="13" t="s">
        <v>159</v>
      </c>
      <c r="F1007" s="13" t="s">
        <v>336</v>
      </c>
      <c r="G1007" s="13" t="s">
        <v>249</v>
      </c>
      <c r="H1007" s="13" t="s">
        <v>5670</v>
      </c>
      <c r="I1007" s="13" t="s">
        <v>5669</v>
      </c>
      <c r="J1007" s="13" t="s">
        <v>5671</v>
      </c>
      <c r="K1007" s="13" t="s">
        <v>3282</v>
      </c>
      <c r="L1007" s="14" t="s">
        <v>339</v>
      </c>
      <c r="M1007" s="14" t="s">
        <v>253</v>
      </c>
      <c r="N1007" s="13">
        <v>1992</v>
      </c>
      <c r="O1007" s="15">
        <v>4419.0600000000004</v>
      </c>
      <c r="P1007" s="15">
        <v>0</v>
      </c>
      <c r="Q1007" s="15">
        <v>0</v>
      </c>
      <c r="R1007" s="15">
        <v>0</v>
      </c>
      <c r="S1007" s="13" t="s">
        <v>346</v>
      </c>
      <c r="T1007" s="13" t="s">
        <v>5672</v>
      </c>
      <c r="U1007" s="13" t="s">
        <v>14335</v>
      </c>
      <c r="V1007" s="13">
        <v>1</v>
      </c>
      <c r="W1007" s="13">
        <v>1</v>
      </c>
      <c r="X1007" s="15" t="s">
        <v>5668</v>
      </c>
      <c r="Y1007" s="15">
        <v>4419.0600000000004</v>
      </c>
      <c r="Z1007" s="15">
        <v>0</v>
      </c>
      <c r="AA1007" s="15" t="s">
        <v>5672</v>
      </c>
      <c r="AB1007" s="15"/>
    </row>
    <row r="1008" spans="1:28" s="13" customFormat="1" ht="15" customHeight="1" x14ac:dyDescent="0.3">
      <c r="A1008" s="14" t="s">
        <v>5639</v>
      </c>
      <c r="B1008" s="13" t="s">
        <v>5640</v>
      </c>
      <c r="C1008" s="13" t="s">
        <v>5673</v>
      </c>
      <c r="D1008" s="13" t="s">
        <v>5674</v>
      </c>
      <c r="E1008" s="13" t="s">
        <v>159</v>
      </c>
      <c r="F1008" s="13" t="s">
        <v>336</v>
      </c>
      <c r="G1008" s="13" t="s">
        <v>249</v>
      </c>
      <c r="H1008" s="13" t="s">
        <v>5675</v>
      </c>
      <c r="I1008" s="13" t="s">
        <v>12411</v>
      </c>
      <c r="J1008" s="13" t="s">
        <v>5676</v>
      </c>
      <c r="K1008" s="13" t="s">
        <v>3282</v>
      </c>
      <c r="L1008" s="14" t="s">
        <v>206</v>
      </c>
      <c r="M1008" s="14" t="s">
        <v>253</v>
      </c>
      <c r="N1008" s="13">
        <v>1982</v>
      </c>
      <c r="O1008" s="15">
        <v>13095.91</v>
      </c>
      <c r="P1008" s="15">
        <v>0</v>
      </c>
      <c r="Q1008" s="15">
        <v>0</v>
      </c>
      <c r="R1008" s="15">
        <v>0</v>
      </c>
      <c r="S1008" s="13" t="s">
        <v>5677</v>
      </c>
      <c r="T1008" s="13" t="s">
        <v>5678</v>
      </c>
      <c r="U1008" s="13" t="s">
        <v>14336</v>
      </c>
      <c r="V1008" s="13">
        <v>1</v>
      </c>
      <c r="W1008" s="13">
        <v>1</v>
      </c>
      <c r="X1008" s="15" t="s">
        <v>5673</v>
      </c>
      <c r="Y1008" s="15">
        <v>13095.91</v>
      </c>
      <c r="Z1008" s="15">
        <v>0</v>
      </c>
      <c r="AA1008" s="15" t="s">
        <v>5678</v>
      </c>
      <c r="AB1008" s="15"/>
    </row>
    <row r="1009" spans="1:28" s="13" customFormat="1" ht="15" customHeight="1" x14ac:dyDescent="0.3">
      <c r="A1009" s="14" t="s">
        <v>5639</v>
      </c>
      <c r="B1009" s="13" t="s">
        <v>5640</v>
      </c>
      <c r="C1009" s="13" t="s">
        <v>5679</v>
      </c>
      <c r="D1009" s="13" t="s">
        <v>5680</v>
      </c>
      <c r="E1009" s="13" t="s">
        <v>159</v>
      </c>
      <c r="F1009" s="13" t="s">
        <v>336</v>
      </c>
      <c r="G1009" s="13" t="s">
        <v>249</v>
      </c>
      <c r="H1009" s="13" t="s">
        <v>5681</v>
      </c>
      <c r="I1009" s="13" t="s">
        <v>5680</v>
      </c>
      <c r="J1009" s="13" t="s">
        <v>5682</v>
      </c>
      <c r="K1009" s="13" t="s">
        <v>3329</v>
      </c>
      <c r="L1009" s="14" t="s">
        <v>192</v>
      </c>
      <c r="M1009" s="14" t="s">
        <v>253</v>
      </c>
      <c r="N1009" s="13">
        <v>2006</v>
      </c>
      <c r="O1009" s="15">
        <v>4465.4399999999996</v>
      </c>
      <c r="P1009" s="15">
        <v>0</v>
      </c>
      <c r="Q1009" s="15">
        <v>0</v>
      </c>
      <c r="R1009" s="15">
        <v>0</v>
      </c>
      <c r="S1009" s="13" t="s">
        <v>346</v>
      </c>
      <c r="T1009" s="13" t="s">
        <v>5683</v>
      </c>
      <c r="U1009" s="13" t="s">
        <v>14337</v>
      </c>
      <c r="V1009" s="13">
        <v>1</v>
      </c>
      <c r="W1009" s="13">
        <v>1</v>
      </c>
      <c r="X1009" s="15" t="s">
        <v>5679</v>
      </c>
      <c r="Y1009" s="15">
        <v>4465.4399999999996</v>
      </c>
      <c r="Z1009" s="15">
        <v>0</v>
      </c>
      <c r="AA1009" s="15" t="s">
        <v>5683</v>
      </c>
      <c r="AB1009" s="15"/>
    </row>
    <row r="1010" spans="1:28" s="13" customFormat="1" ht="15" customHeight="1" x14ac:dyDescent="0.3">
      <c r="A1010" s="14" t="s">
        <v>5639</v>
      </c>
      <c r="B1010" s="13" t="s">
        <v>5640</v>
      </c>
      <c r="C1010" s="13" t="s">
        <v>5684</v>
      </c>
      <c r="D1010" s="13" t="s">
        <v>5685</v>
      </c>
      <c r="E1010" s="13" t="s">
        <v>159</v>
      </c>
      <c r="F1010" s="13" t="s">
        <v>336</v>
      </c>
      <c r="G1010" s="13" t="s">
        <v>249</v>
      </c>
      <c r="H1010" s="13" t="s">
        <v>5686</v>
      </c>
      <c r="I1010" s="13" t="s">
        <v>12644</v>
      </c>
      <c r="J1010" s="13" t="s">
        <v>5687</v>
      </c>
      <c r="K1010" s="13" t="s">
        <v>3294</v>
      </c>
      <c r="L1010" s="14" t="s">
        <v>270</v>
      </c>
      <c r="M1010" s="14" t="s">
        <v>253</v>
      </c>
      <c r="N1010" s="13">
        <v>1995</v>
      </c>
      <c r="O1010" s="15">
        <v>8011.88</v>
      </c>
      <c r="P1010" s="15">
        <v>0</v>
      </c>
      <c r="Q1010" s="15">
        <v>0</v>
      </c>
      <c r="R1010" s="15">
        <v>0</v>
      </c>
      <c r="S1010" s="13" t="s">
        <v>346</v>
      </c>
      <c r="T1010" s="13" t="s">
        <v>5688</v>
      </c>
      <c r="U1010" s="13" t="s">
        <v>14338</v>
      </c>
      <c r="V1010" s="13">
        <v>1</v>
      </c>
      <c r="W1010" s="13">
        <v>1</v>
      </c>
      <c r="X1010" s="15" t="s">
        <v>5684</v>
      </c>
      <c r="Y1010" s="15">
        <v>8011.88</v>
      </c>
      <c r="Z1010" s="15">
        <v>0</v>
      </c>
      <c r="AA1010" s="15" t="s">
        <v>5688</v>
      </c>
      <c r="AB1010" s="15"/>
    </row>
    <row r="1011" spans="1:28" s="13" customFormat="1" ht="15" customHeight="1" x14ac:dyDescent="0.3">
      <c r="A1011" s="14" t="s">
        <v>5639</v>
      </c>
      <c r="B1011" s="13" t="s">
        <v>5640</v>
      </c>
      <c r="C1011" s="13" t="s">
        <v>5689</v>
      </c>
      <c r="D1011" s="13" t="s">
        <v>5690</v>
      </c>
      <c r="E1011" s="13" t="s">
        <v>159</v>
      </c>
      <c r="F1011" s="13" t="s">
        <v>336</v>
      </c>
      <c r="G1011" s="13" t="s">
        <v>249</v>
      </c>
      <c r="H1011" s="13" t="s">
        <v>5691</v>
      </c>
      <c r="I1011" s="13" t="s">
        <v>5690</v>
      </c>
      <c r="J1011" s="13" t="s">
        <v>5692</v>
      </c>
      <c r="K1011" s="13" t="s">
        <v>5693</v>
      </c>
      <c r="L1011" s="14" t="s">
        <v>339</v>
      </c>
      <c r="M1011" s="14" t="s">
        <v>253</v>
      </c>
      <c r="N1011" s="13">
        <v>1960</v>
      </c>
      <c r="O1011" s="15">
        <v>1806.03</v>
      </c>
      <c r="P1011" s="15">
        <v>0</v>
      </c>
      <c r="Q1011" s="15">
        <v>0</v>
      </c>
      <c r="R1011" s="15">
        <v>0</v>
      </c>
      <c r="S1011" s="13" t="s">
        <v>346</v>
      </c>
      <c r="T1011" s="13" t="s">
        <v>5694</v>
      </c>
      <c r="U1011" s="13" t="s">
        <v>14339</v>
      </c>
      <c r="V1011" s="13">
        <v>1</v>
      </c>
      <c r="W1011" s="13">
        <v>1</v>
      </c>
      <c r="X1011" s="15" t="s">
        <v>5689</v>
      </c>
      <c r="Y1011" s="15">
        <v>1806.03</v>
      </c>
      <c r="Z1011" s="15">
        <v>0</v>
      </c>
      <c r="AA1011" s="15" t="s">
        <v>5694</v>
      </c>
      <c r="AB1011" s="15"/>
    </row>
    <row r="1012" spans="1:28" s="13" customFormat="1" ht="15" customHeight="1" x14ac:dyDescent="0.3">
      <c r="A1012" s="14" t="s">
        <v>5639</v>
      </c>
      <c r="B1012" s="13" t="s">
        <v>5640</v>
      </c>
      <c r="C1012" s="13" t="s">
        <v>5695</v>
      </c>
      <c r="D1012" s="13" t="s">
        <v>5696</v>
      </c>
      <c r="E1012" s="13" t="s">
        <v>159</v>
      </c>
      <c r="F1012" s="13" t="s">
        <v>336</v>
      </c>
      <c r="G1012" s="13" t="s">
        <v>249</v>
      </c>
      <c r="H1012" s="13" t="s">
        <v>5697</v>
      </c>
      <c r="I1012" s="13" t="s">
        <v>5696</v>
      </c>
      <c r="J1012" s="13" t="s">
        <v>5698</v>
      </c>
      <c r="K1012" s="13" t="s">
        <v>3282</v>
      </c>
      <c r="L1012" s="14" t="s">
        <v>192</v>
      </c>
      <c r="M1012" s="14" t="s">
        <v>253</v>
      </c>
      <c r="N1012" s="13">
        <v>2019</v>
      </c>
      <c r="O1012" s="15">
        <v>7176.32</v>
      </c>
      <c r="P1012" s="15">
        <v>0</v>
      </c>
      <c r="Q1012" s="15">
        <v>0</v>
      </c>
      <c r="R1012" s="15">
        <v>0</v>
      </c>
      <c r="S1012" s="13" t="s">
        <v>346</v>
      </c>
      <c r="T1012" s="13" t="s">
        <v>5699</v>
      </c>
      <c r="U1012" s="13" t="s">
        <v>14340</v>
      </c>
      <c r="V1012" s="13">
        <v>1</v>
      </c>
      <c r="W1012" s="13">
        <v>1</v>
      </c>
      <c r="X1012" s="15" t="s">
        <v>5695</v>
      </c>
      <c r="Y1012" s="15">
        <v>7176.32</v>
      </c>
      <c r="Z1012" s="15">
        <v>0</v>
      </c>
      <c r="AA1012" s="15" t="s">
        <v>5699</v>
      </c>
      <c r="AB1012" s="15"/>
    </row>
    <row r="1013" spans="1:28" s="13" customFormat="1" ht="15" customHeight="1" x14ac:dyDescent="0.3">
      <c r="A1013" s="14" t="s">
        <v>5639</v>
      </c>
      <c r="B1013" s="13" t="s">
        <v>5640</v>
      </c>
      <c r="C1013" s="13" t="s">
        <v>5700</v>
      </c>
      <c r="D1013" s="13" t="s">
        <v>5701</v>
      </c>
      <c r="E1013" s="13" t="s">
        <v>159</v>
      </c>
      <c r="F1013" s="13" t="s">
        <v>336</v>
      </c>
      <c r="G1013" s="13" t="s">
        <v>249</v>
      </c>
      <c r="H1013" s="13" t="s">
        <v>5702</v>
      </c>
      <c r="I1013" s="13" t="s">
        <v>5701</v>
      </c>
      <c r="J1013" s="13" t="s">
        <v>5703</v>
      </c>
      <c r="K1013" s="13" t="s">
        <v>5704</v>
      </c>
      <c r="L1013" s="14" t="s">
        <v>729</v>
      </c>
      <c r="M1013" s="14" t="s">
        <v>372</v>
      </c>
      <c r="N1013" s="13">
        <v>1951</v>
      </c>
      <c r="O1013" s="15">
        <v>1934</v>
      </c>
      <c r="P1013" s="15">
        <v>0</v>
      </c>
      <c r="Q1013" s="15">
        <v>0</v>
      </c>
      <c r="R1013" s="15">
        <v>0</v>
      </c>
      <c r="S1013" s="13" t="s">
        <v>346</v>
      </c>
      <c r="T1013" s="13" t="s">
        <v>5705</v>
      </c>
      <c r="U1013" s="13" t="s">
        <v>14341</v>
      </c>
      <c r="V1013" s="13">
        <v>1</v>
      </c>
      <c r="W1013" s="13">
        <v>1</v>
      </c>
      <c r="X1013" s="15" t="s">
        <v>5700</v>
      </c>
      <c r="Y1013" s="15">
        <v>1934</v>
      </c>
      <c r="Z1013" s="15">
        <v>0</v>
      </c>
      <c r="AA1013" s="15" t="s">
        <v>5705</v>
      </c>
      <c r="AB1013" s="15"/>
    </row>
    <row r="1014" spans="1:28" s="13" customFormat="1" ht="15" customHeight="1" x14ac:dyDescent="0.3">
      <c r="A1014" s="14" t="s">
        <v>5639</v>
      </c>
      <c r="B1014" s="13" t="s">
        <v>5640</v>
      </c>
      <c r="C1014" s="13" t="s">
        <v>5706</v>
      </c>
      <c r="D1014" s="13" t="s">
        <v>5707</v>
      </c>
      <c r="E1014" s="13" t="s">
        <v>159</v>
      </c>
      <c r="F1014" s="13" t="s">
        <v>336</v>
      </c>
      <c r="G1014" s="13" t="s">
        <v>249</v>
      </c>
      <c r="H1014" s="13" t="s">
        <v>5708</v>
      </c>
      <c r="I1014" s="13" t="s">
        <v>12902</v>
      </c>
      <c r="J1014" s="13" t="s">
        <v>5709</v>
      </c>
      <c r="K1014" s="13" t="s">
        <v>5656</v>
      </c>
      <c r="L1014" s="14" t="s">
        <v>490</v>
      </c>
      <c r="M1014" s="14" t="s">
        <v>253</v>
      </c>
      <c r="N1014" s="13">
        <v>1961</v>
      </c>
      <c r="O1014" s="15">
        <v>5691.71</v>
      </c>
      <c r="P1014" s="15">
        <v>0</v>
      </c>
      <c r="Q1014" s="15">
        <v>0</v>
      </c>
      <c r="R1014" s="15">
        <v>0</v>
      </c>
      <c r="S1014" s="13" t="s">
        <v>346</v>
      </c>
      <c r="T1014" s="13" t="s">
        <v>5710</v>
      </c>
      <c r="U1014" s="13" t="s">
        <v>14342</v>
      </c>
      <c r="V1014" s="13">
        <v>1</v>
      </c>
      <c r="W1014" s="13">
        <v>1</v>
      </c>
      <c r="X1014" s="15" t="s">
        <v>5706</v>
      </c>
      <c r="Y1014" s="15">
        <v>5691.71</v>
      </c>
      <c r="Z1014" s="15">
        <v>0</v>
      </c>
      <c r="AA1014" s="15" t="s">
        <v>5710</v>
      </c>
      <c r="AB1014" s="15"/>
    </row>
    <row r="1015" spans="1:28" s="13" customFormat="1" ht="15" customHeight="1" x14ac:dyDescent="0.3">
      <c r="A1015" s="14" t="s">
        <v>5639</v>
      </c>
      <c r="B1015" s="13" t="s">
        <v>5640</v>
      </c>
      <c r="C1015" s="13" t="s">
        <v>5711</v>
      </c>
      <c r="D1015" s="13" t="s">
        <v>5712</v>
      </c>
      <c r="E1015" s="13" t="s">
        <v>159</v>
      </c>
      <c r="F1015" s="13" t="s">
        <v>336</v>
      </c>
      <c r="G1015" s="13" t="s">
        <v>249</v>
      </c>
      <c r="H1015" s="13" t="s">
        <v>5713</v>
      </c>
      <c r="I1015" s="13" t="s">
        <v>5712</v>
      </c>
      <c r="J1015" s="13" t="s">
        <v>5714</v>
      </c>
      <c r="K1015" s="13" t="s">
        <v>3282</v>
      </c>
      <c r="L1015" s="14" t="s">
        <v>221</v>
      </c>
      <c r="M1015" s="14" t="s">
        <v>253</v>
      </c>
      <c r="N1015" s="13">
        <v>1952</v>
      </c>
      <c r="O1015" s="15">
        <v>7548.82</v>
      </c>
      <c r="P1015" s="15">
        <v>0</v>
      </c>
      <c r="Q1015" s="15">
        <v>0</v>
      </c>
      <c r="R1015" s="15">
        <v>0</v>
      </c>
      <c r="S1015" s="13" t="s">
        <v>346</v>
      </c>
      <c r="T1015" s="13" t="s">
        <v>5715</v>
      </c>
      <c r="U1015" s="13" t="s">
        <v>14343</v>
      </c>
      <c r="V1015" s="13">
        <v>1</v>
      </c>
      <c r="W1015" s="13">
        <v>1</v>
      </c>
      <c r="X1015" s="15" t="s">
        <v>5711</v>
      </c>
      <c r="Y1015" s="15">
        <v>7548.82</v>
      </c>
      <c r="Z1015" s="15">
        <v>0</v>
      </c>
      <c r="AA1015" s="15" t="s">
        <v>5715</v>
      </c>
      <c r="AB1015" s="15"/>
    </row>
    <row r="1016" spans="1:28" s="13" customFormat="1" ht="15" customHeight="1" x14ac:dyDescent="0.3">
      <c r="A1016" s="14" t="s">
        <v>5639</v>
      </c>
      <c r="B1016" s="13" t="s">
        <v>5640</v>
      </c>
      <c r="C1016" s="13" t="s">
        <v>5716</v>
      </c>
      <c r="D1016" s="13" t="s">
        <v>5717</v>
      </c>
      <c r="E1016" s="13" t="s">
        <v>159</v>
      </c>
      <c r="F1016" s="13" t="s">
        <v>336</v>
      </c>
      <c r="G1016" s="13" t="s">
        <v>249</v>
      </c>
      <c r="H1016" s="13" t="s">
        <v>5718</v>
      </c>
      <c r="I1016" s="13" t="s">
        <v>5717</v>
      </c>
      <c r="J1016" s="13" t="s">
        <v>5719</v>
      </c>
      <c r="K1016" s="13" t="s">
        <v>3282</v>
      </c>
      <c r="L1016" s="14" t="s">
        <v>339</v>
      </c>
      <c r="M1016" s="14" t="s">
        <v>253</v>
      </c>
      <c r="N1016" s="13">
        <v>1975</v>
      </c>
      <c r="O1016" s="15">
        <v>4533.6400000000003</v>
      </c>
      <c r="P1016" s="15">
        <v>0</v>
      </c>
      <c r="Q1016" s="15">
        <v>0</v>
      </c>
      <c r="R1016" s="15">
        <v>83.5</v>
      </c>
      <c r="S1016" s="13" t="s">
        <v>5720</v>
      </c>
      <c r="T1016" s="13" t="s">
        <v>5721</v>
      </c>
      <c r="U1016" s="13" t="s">
        <v>14344</v>
      </c>
      <c r="V1016" s="13">
        <v>1</v>
      </c>
      <c r="W1016" s="13">
        <v>1</v>
      </c>
      <c r="X1016" s="15" t="s">
        <v>5716</v>
      </c>
      <c r="Y1016" s="15">
        <v>4533.6400000000003</v>
      </c>
      <c r="Z1016" s="15">
        <v>0</v>
      </c>
      <c r="AA1016" s="15" t="s">
        <v>5721</v>
      </c>
      <c r="AB1016" s="15"/>
    </row>
    <row r="1017" spans="1:28" s="13" customFormat="1" ht="15" customHeight="1" x14ac:dyDescent="0.3">
      <c r="A1017" s="14" t="s">
        <v>5639</v>
      </c>
      <c r="B1017" s="13" t="s">
        <v>5640</v>
      </c>
      <c r="C1017" s="13" t="s">
        <v>5722</v>
      </c>
      <c r="D1017" s="13" t="s">
        <v>5723</v>
      </c>
      <c r="E1017" s="13" t="s">
        <v>159</v>
      </c>
      <c r="F1017" s="13" t="s">
        <v>336</v>
      </c>
      <c r="G1017" s="13" t="s">
        <v>249</v>
      </c>
      <c r="H1017" s="13" t="s">
        <v>5724</v>
      </c>
      <c r="I1017" s="13" t="s">
        <v>5723</v>
      </c>
      <c r="J1017" s="13" t="s">
        <v>5725</v>
      </c>
      <c r="K1017" s="13" t="s">
        <v>164</v>
      </c>
      <c r="L1017" s="14" t="s">
        <v>192</v>
      </c>
      <c r="M1017" s="14" t="s">
        <v>253</v>
      </c>
      <c r="N1017" s="13">
        <v>2007</v>
      </c>
      <c r="O1017" s="15">
        <v>4757.1099999999997</v>
      </c>
      <c r="P1017" s="15">
        <v>0</v>
      </c>
      <c r="Q1017" s="15">
        <v>0</v>
      </c>
      <c r="R1017" s="15">
        <v>0</v>
      </c>
      <c r="S1017" s="13" t="s">
        <v>346</v>
      </c>
      <c r="T1017" s="13" t="s">
        <v>5726</v>
      </c>
      <c r="U1017" s="13" t="s">
        <v>14345</v>
      </c>
      <c r="V1017" s="13">
        <v>1</v>
      </c>
      <c r="W1017" s="13">
        <v>1</v>
      </c>
      <c r="X1017" s="15" t="s">
        <v>5722</v>
      </c>
      <c r="Y1017" s="15">
        <v>4757.1099999999997</v>
      </c>
      <c r="Z1017" s="15">
        <v>0</v>
      </c>
      <c r="AA1017" s="15" t="s">
        <v>5726</v>
      </c>
      <c r="AB1017" s="15"/>
    </row>
    <row r="1018" spans="1:28" s="13" customFormat="1" ht="15" customHeight="1" x14ac:dyDescent="0.3">
      <c r="A1018" s="14" t="s">
        <v>5639</v>
      </c>
      <c r="B1018" s="13" t="s">
        <v>5640</v>
      </c>
      <c r="C1018" s="13" t="s">
        <v>5727</v>
      </c>
      <c r="D1018" s="13" t="s">
        <v>5728</v>
      </c>
      <c r="E1018" s="13" t="s">
        <v>159</v>
      </c>
      <c r="F1018" s="13" t="s">
        <v>336</v>
      </c>
      <c r="G1018" s="13" t="s">
        <v>249</v>
      </c>
      <c r="H1018" s="13" t="s">
        <v>5729</v>
      </c>
      <c r="I1018" s="13" t="s">
        <v>5728</v>
      </c>
      <c r="J1018" s="13" t="s">
        <v>5730</v>
      </c>
      <c r="K1018" s="13" t="s">
        <v>3294</v>
      </c>
      <c r="L1018" s="14" t="s">
        <v>627</v>
      </c>
      <c r="M1018" s="14" t="s">
        <v>253</v>
      </c>
      <c r="N1018" s="13">
        <v>1981</v>
      </c>
      <c r="O1018" s="15">
        <v>3604.7</v>
      </c>
      <c r="P1018" s="15">
        <v>0</v>
      </c>
      <c r="Q1018" s="15">
        <v>0</v>
      </c>
      <c r="R1018" s="15">
        <v>0</v>
      </c>
      <c r="S1018" s="13" t="s">
        <v>346</v>
      </c>
      <c r="T1018" s="13" t="s">
        <v>5731</v>
      </c>
      <c r="U1018" s="13" t="s">
        <v>14346</v>
      </c>
      <c r="V1018" s="13">
        <v>1</v>
      </c>
      <c r="W1018" s="13">
        <v>1</v>
      </c>
      <c r="X1018" s="15" t="s">
        <v>5727</v>
      </c>
      <c r="Y1018" s="15">
        <v>3604.7</v>
      </c>
      <c r="Z1018" s="15">
        <v>0</v>
      </c>
      <c r="AA1018" s="15" t="s">
        <v>5731</v>
      </c>
      <c r="AB1018" s="15"/>
    </row>
    <row r="1019" spans="1:28" s="13" customFormat="1" ht="15" customHeight="1" x14ac:dyDescent="0.3">
      <c r="A1019" s="14" t="s">
        <v>5639</v>
      </c>
      <c r="B1019" s="13" t="s">
        <v>5640</v>
      </c>
      <c r="C1019" s="13" t="s">
        <v>5732</v>
      </c>
      <c r="D1019" s="13" t="s">
        <v>5733</v>
      </c>
      <c r="E1019" s="13" t="s">
        <v>159</v>
      </c>
      <c r="F1019" s="13" t="s">
        <v>336</v>
      </c>
      <c r="G1019" s="13" t="s">
        <v>249</v>
      </c>
      <c r="H1019" s="13" t="s">
        <v>5734</v>
      </c>
      <c r="I1019" s="13" t="s">
        <v>5733</v>
      </c>
      <c r="J1019" s="13" t="s">
        <v>5735</v>
      </c>
      <c r="K1019" s="13" t="s">
        <v>3294</v>
      </c>
      <c r="L1019" s="14" t="s">
        <v>591</v>
      </c>
      <c r="M1019" s="14" t="s">
        <v>372</v>
      </c>
      <c r="N1019" s="13">
        <v>1953</v>
      </c>
      <c r="O1019" s="15">
        <v>5892.1</v>
      </c>
      <c r="P1019" s="15">
        <v>0</v>
      </c>
      <c r="Q1019" s="15">
        <v>0</v>
      </c>
      <c r="R1019" s="15">
        <v>0</v>
      </c>
      <c r="S1019" s="13" t="s">
        <v>5736</v>
      </c>
      <c r="T1019" s="13" t="s">
        <v>5737</v>
      </c>
      <c r="U1019" s="13" t="s">
        <v>14347</v>
      </c>
      <c r="V1019" s="13">
        <v>1</v>
      </c>
      <c r="W1019" s="13">
        <v>1</v>
      </c>
      <c r="X1019" s="15" t="s">
        <v>5732</v>
      </c>
      <c r="Y1019" s="15">
        <v>5892.1</v>
      </c>
      <c r="Z1019" s="15">
        <v>0</v>
      </c>
      <c r="AA1019" s="15" t="s">
        <v>5737</v>
      </c>
      <c r="AB1019" s="15"/>
    </row>
    <row r="1020" spans="1:28" s="13" customFormat="1" ht="15" customHeight="1" x14ac:dyDescent="0.3">
      <c r="A1020" s="14" t="s">
        <v>5639</v>
      </c>
      <c r="B1020" s="13" t="s">
        <v>5640</v>
      </c>
      <c r="C1020" s="13" t="s">
        <v>5738</v>
      </c>
      <c r="D1020" s="13" t="s">
        <v>5739</v>
      </c>
      <c r="E1020" s="13" t="s">
        <v>159</v>
      </c>
      <c r="F1020" s="13" t="s">
        <v>336</v>
      </c>
      <c r="G1020" s="13" t="s">
        <v>249</v>
      </c>
      <c r="H1020" s="13" t="s">
        <v>5740</v>
      </c>
      <c r="I1020" s="13" t="s">
        <v>5739</v>
      </c>
      <c r="J1020" s="13" t="s">
        <v>5741</v>
      </c>
      <c r="K1020" s="13" t="s">
        <v>3294</v>
      </c>
      <c r="L1020" s="14" t="s">
        <v>627</v>
      </c>
      <c r="M1020" s="14" t="s">
        <v>253</v>
      </c>
      <c r="N1020" s="13">
        <v>1912</v>
      </c>
      <c r="O1020" s="15">
        <v>4286.82</v>
      </c>
      <c r="P1020" s="15">
        <v>0</v>
      </c>
      <c r="Q1020" s="15">
        <v>0</v>
      </c>
      <c r="R1020" s="15">
        <v>0</v>
      </c>
      <c r="S1020" s="13" t="s">
        <v>346</v>
      </c>
      <c r="T1020" s="13" t="s">
        <v>5742</v>
      </c>
      <c r="U1020" s="13" t="s">
        <v>14348</v>
      </c>
      <c r="V1020" s="13">
        <v>1</v>
      </c>
      <c r="W1020" s="13">
        <v>1</v>
      </c>
      <c r="X1020" s="15" t="s">
        <v>5738</v>
      </c>
      <c r="Y1020" s="15">
        <v>4286.82</v>
      </c>
      <c r="Z1020" s="15">
        <v>0</v>
      </c>
      <c r="AA1020" s="15" t="s">
        <v>5742</v>
      </c>
      <c r="AB1020" s="15"/>
    </row>
    <row r="1021" spans="1:28" s="13" customFormat="1" ht="15" customHeight="1" x14ac:dyDescent="0.3">
      <c r="A1021" s="14" t="s">
        <v>5639</v>
      </c>
      <c r="B1021" s="13" t="s">
        <v>5640</v>
      </c>
      <c r="C1021" s="13" t="s">
        <v>5743</v>
      </c>
      <c r="D1021" s="13" t="s">
        <v>5744</v>
      </c>
      <c r="E1021" s="13" t="s">
        <v>159</v>
      </c>
      <c r="F1021" s="13" t="s">
        <v>336</v>
      </c>
      <c r="G1021" s="13" t="s">
        <v>249</v>
      </c>
      <c r="H1021" s="13" t="s">
        <v>5745</v>
      </c>
      <c r="I1021" s="13" t="s">
        <v>5744</v>
      </c>
      <c r="J1021" s="13" t="s">
        <v>5746</v>
      </c>
      <c r="K1021" s="13" t="s">
        <v>5747</v>
      </c>
      <c r="L1021" s="14" t="s">
        <v>339</v>
      </c>
      <c r="M1021" s="14" t="s">
        <v>372</v>
      </c>
      <c r="N1021" s="13">
        <v>1945</v>
      </c>
      <c r="O1021" s="15">
        <v>2873.81</v>
      </c>
      <c r="P1021" s="15">
        <v>0</v>
      </c>
      <c r="Q1021" s="15">
        <v>0</v>
      </c>
      <c r="R1021" s="15">
        <v>0</v>
      </c>
      <c r="S1021" s="13" t="s">
        <v>346</v>
      </c>
      <c r="T1021" s="13" t="s">
        <v>5748</v>
      </c>
      <c r="U1021" s="13" t="s">
        <v>14349</v>
      </c>
      <c r="V1021" s="13">
        <v>1</v>
      </c>
      <c r="W1021" s="13">
        <v>1</v>
      </c>
      <c r="X1021" s="15" t="s">
        <v>5743</v>
      </c>
      <c r="Y1021" s="15">
        <v>2873.81</v>
      </c>
      <c r="Z1021" s="15">
        <v>0</v>
      </c>
      <c r="AA1021" s="15" t="s">
        <v>5748</v>
      </c>
      <c r="AB1021" s="15"/>
    </row>
    <row r="1022" spans="1:28" s="13" customFormat="1" ht="15" customHeight="1" x14ac:dyDescent="0.3">
      <c r="A1022" s="14" t="s">
        <v>5639</v>
      </c>
      <c r="B1022" s="13" t="s">
        <v>5640</v>
      </c>
      <c r="C1022" s="13" t="s">
        <v>5749</v>
      </c>
      <c r="D1022" s="13" t="s">
        <v>5200</v>
      </c>
      <c r="E1022" s="13" t="s">
        <v>159</v>
      </c>
      <c r="F1022" s="13" t="s">
        <v>831</v>
      </c>
      <c r="G1022" s="13" t="s">
        <v>249</v>
      </c>
      <c r="H1022" s="13" t="s">
        <v>5750</v>
      </c>
      <c r="I1022" s="13" t="s">
        <v>5200</v>
      </c>
      <c r="J1022" s="13" t="s">
        <v>5751</v>
      </c>
      <c r="K1022" s="13" t="s">
        <v>3282</v>
      </c>
      <c r="L1022" s="14" t="s">
        <v>192</v>
      </c>
      <c r="M1022" s="14" t="s">
        <v>253</v>
      </c>
      <c r="N1022" s="13">
        <v>2012</v>
      </c>
      <c r="O1022" s="15">
        <v>6202.64</v>
      </c>
      <c r="P1022" s="15">
        <v>0</v>
      </c>
      <c r="Q1022" s="15">
        <v>0</v>
      </c>
      <c r="R1022" s="15">
        <v>0</v>
      </c>
      <c r="S1022" s="13" t="s">
        <v>346</v>
      </c>
      <c r="T1022" s="13" t="s">
        <v>5752</v>
      </c>
      <c r="U1022" s="13" t="s">
        <v>14350</v>
      </c>
      <c r="V1022" s="13">
        <v>1</v>
      </c>
      <c r="W1022" s="13">
        <v>1</v>
      </c>
      <c r="X1022" s="15" t="s">
        <v>5749</v>
      </c>
      <c r="Y1022" s="15">
        <v>6202.64</v>
      </c>
      <c r="Z1022" s="15">
        <v>0</v>
      </c>
      <c r="AA1022" s="15" t="s">
        <v>5752</v>
      </c>
      <c r="AB1022" s="15"/>
    </row>
    <row r="1023" spans="1:28" s="13" customFormat="1" ht="15" customHeight="1" x14ac:dyDescent="0.3">
      <c r="A1023" s="14" t="s">
        <v>5753</v>
      </c>
      <c r="B1023" s="13" t="s">
        <v>5754</v>
      </c>
      <c r="C1023" s="13" t="s">
        <v>5755</v>
      </c>
      <c r="D1023" s="13" t="s">
        <v>5756</v>
      </c>
      <c r="E1023" s="13" t="s">
        <v>159</v>
      </c>
      <c r="F1023" s="13" t="s">
        <v>66</v>
      </c>
      <c r="G1023" s="13" t="s">
        <v>188</v>
      </c>
      <c r="H1023" s="13" t="s">
        <v>5757</v>
      </c>
      <c r="I1023" s="13" t="s">
        <v>5756</v>
      </c>
      <c r="J1023" s="13" t="s">
        <v>5758</v>
      </c>
      <c r="K1023" s="13" t="s">
        <v>5759</v>
      </c>
      <c r="L1023" s="14" t="s">
        <v>206</v>
      </c>
      <c r="M1023" s="14" t="s">
        <v>166</v>
      </c>
      <c r="N1023" s="13">
        <v>2006</v>
      </c>
      <c r="O1023" s="15">
        <v>477.5</v>
      </c>
      <c r="P1023" s="15">
        <v>0</v>
      </c>
      <c r="Q1023" s="15">
        <v>0</v>
      </c>
      <c r="R1023" s="15">
        <v>0</v>
      </c>
      <c r="S1023" s="13" t="s">
        <v>5760</v>
      </c>
      <c r="T1023" s="13" t="s">
        <v>14351</v>
      </c>
      <c r="U1023" s="13" t="s">
        <v>14352</v>
      </c>
      <c r="V1023" s="13">
        <v>1</v>
      </c>
      <c r="W1023" s="13">
        <v>1</v>
      </c>
      <c r="X1023" s="15" t="s">
        <v>5755</v>
      </c>
      <c r="Y1023" s="15">
        <v>477.5</v>
      </c>
      <c r="Z1023" s="15">
        <v>0</v>
      </c>
      <c r="AA1023" s="15" t="e">
        <v>#N/A</v>
      </c>
      <c r="AB1023" s="15"/>
    </row>
    <row r="1024" spans="1:28" s="13" customFormat="1" ht="15" customHeight="1" x14ac:dyDescent="0.3">
      <c r="A1024" s="14" t="s">
        <v>5753</v>
      </c>
      <c r="B1024" s="13" t="s">
        <v>5754</v>
      </c>
      <c r="C1024" s="13" t="s">
        <v>5761</v>
      </c>
      <c r="D1024" s="13" t="s">
        <v>5762</v>
      </c>
      <c r="E1024" s="13" t="s">
        <v>159</v>
      </c>
      <c r="F1024" s="13" t="s">
        <v>336</v>
      </c>
      <c r="G1024" s="13" t="s">
        <v>249</v>
      </c>
      <c r="H1024" s="13" t="s">
        <v>5763</v>
      </c>
      <c r="I1024" s="13" t="s">
        <v>5762</v>
      </c>
      <c r="J1024" s="13" t="s">
        <v>5764</v>
      </c>
      <c r="K1024" s="13" t="s">
        <v>5759</v>
      </c>
      <c r="L1024" s="14" t="s">
        <v>192</v>
      </c>
      <c r="M1024" s="14" t="s">
        <v>253</v>
      </c>
      <c r="N1024" s="13">
        <v>1975</v>
      </c>
      <c r="O1024" s="15">
        <v>2972.56</v>
      </c>
      <c r="P1024" s="15">
        <v>0</v>
      </c>
      <c r="Q1024" s="15">
        <v>0</v>
      </c>
      <c r="R1024" s="15">
        <v>140</v>
      </c>
      <c r="S1024" s="13" t="s">
        <v>5765</v>
      </c>
      <c r="T1024" s="13" t="s">
        <v>5766</v>
      </c>
      <c r="U1024" s="13" t="s">
        <v>14353</v>
      </c>
      <c r="V1024" s="13">
        <v>1</v>
      </c>
      <c r="W1024" s="13">
        <v>1</v>
      </c>
      <c r="X1024" s="15" t="s">
        <v>5761</v>
      </c>
      <c r="Y1024" s="15">
        <v>2972.56</v>
      </c>
      <c r="Z1024" s="15">
        <v>0</v>
      </c>
      <c r="AA1024" s="15" t="s">
        <v>5766</v>
      </c>
      <c r="AB1024" s="15"/>
    </row>
    <row r="1025" spans="1:28" s="13" customFormat="1" ht="15" customHeight="1" x14ac:dyDescent="0.3">
      <c r="A1025" s="14" t="s">
        <v>5753</v>
      </c>
      <c r="B1025" s="13" t="s">
        <v>5754</v>
      </c>
      <c r="C1025" s="13" t="s">
        <v>5767</v>
      </c>
      <c r="D1025" s="13" t="s">
        <v>5768</v>
      </c>
      <c r="E1025" s="13" t="s">
        <v>159</v>
      </c>
      <c r="F1025" s="13" t="s">
        <v>336</v>
      </c>
      <c r="G1025" s="13" t="s">
        <v>249</v>
      </c>
      <c r="H1025" s="13" t="s">
        <v>5769</v>
      </c>
      <c r="I1025" s="13" t="s">
        <v>5768</v>
      </c>
      <c r="J1025" s="13" t="s">
        <v>5770</v>
      </c>
      <c r="K1025" s="13" t="s">
        <v>5759</v>
      </c>
      <c r="L1025" s="14" t="s">
        <v>339</v>
      </c>
      <c r="M1025" s="14" t="s">
        <v>253</v>
      </c>
      <c r="N1025" s="13">
        <v>2017</v>
      </c>
      <c r="O1025" s="15">
        <v>4236.96</v>
      </c>
      <c r="P1025" s="15">
        <v>0</v>
      </c>
      <c r="Q1025" s="15">
        <v>0</v>
      </c>
      <c r="R1025" s="15">
        <v>145</v>
      </c>
      <c r="S1025" s="13" t="s">
        <v>5771</v>
      </c>
      <c r="T1025" s="13" t="s">
        <v>5772</v>
      </c>
      <c r="U1025" s="13" t="s">
        <v>14354</v>
      </c>
      <c r="V1025" s="13">
        <v>1</v>
      </c>
      <c r="W1025" s="13">
        <v>1</v>
      </c>
      <c r="X1025" s="15" t="s">
        <v>5767</v>
      </c>
      <c r="Y1025" s="15">
        <v>4236.96</v>
      </c>
      <c r="Z1025" s="15">
        <v>0</v>
      </c>
      <c r="AA1025" s="15" t="s">
        <v>5772</v>
      </c>
      <c r="AB1025" s="15"/>
    </row>
    <row r="1026" spans="1:28" s="13" customFormat="1" ht="15" customHeight="1" x14ac:dyDescent="0.3">
      <c r="A1026" s="14" t="s">
        <v>5753</v>
      </c>
      <c r="B1026" s="13" t="s">
        <v>5754</v>
      </c>
      <c r="C1026" s="13" t="s">
        <v>5773</v>
      </c>
      <c r="D1026" s="13" t="s">
        <v>5774</v>
      </c>
      <c r="E1026" s="13" t="s">
        <v>159</v>
      </c>
      <c r="F1026" s="13" t="s">
        <v>336</v>
      </c>
      <c r="G1026" s="13" t="s">
        <v>249</v>
      </c>
      <c r="H1026" s="13" t="s">
        <v>5775</v>
      </c>
      <c r="I1026" s="13" t="s">
        <v>12568</v>
      </c>
      <c r="J1026" s="13" t="s">
        <v>5776</v>
      </c>
      <c r="K1026" s="13" t="s">
        <v>5759</v>
      </c>
      <c r="L1026" s="14" t="s">
        <v>339</v>
      </c>
      <c r="M1026" s="14" t="s">
        <v>253</v>
      </c>
      <c r="N1026" s="13">
        <v>2017</v>
      </c>
      <c r="O1026" s="15">
        <v>5280.36</v>
      </c>
      <c r="P1026" s="15">
        <v>0</v>
      </c>
      <c r="Q1026" s="15">
        <v>0</v>
      </c>
      <c r="R1026" s="15">
        <v>366</v>
      </c>
      <c r="S1026" s="13" t="s">
        <v>5777</v>
      </c>
      <c r="T1026" s="13" t="s">
        <v>5778</v>
      </c>
      <c r="U1026" s="13" t="s">
        <v>14355</v>
      </c>
      <c r="V1026" s="13">
        <v>1</v>
      </c>
      <c r="W1026" s="13">
        <v>1</v>
      </c>
      <c r="X1026" s="15" t="s">
        <v>5773</v>
      </c>
      <c r="Y1026" s="15">
        <v>5280.36</v>
      </c>
      <c r="Z1026" s="15">
        <v>0</v>
      </c>
      <c r="AA1026" s="15" t="s">
        <v>5778</v>
      </c>
      <c r="AB1026" s="15"/>
    </row>
    <row r="1027" spans="1:28" s="13" customFormat="1" ht="15" customHeight="1" x14ac:dyDescent="0.3">
      <c r="A1027" s="14" t="s">
        <v>5753</v>
      </c>
      <c r="B1027" s="13" t="s">
        <v>5754</v>
      </c>
      <c r="C1027" s="13" t="s">
        <v>5779</v>
      </c>
      <c r="D1027" s="13" t="s">
        <v>5780</v>
      </c>
      <c r="E1027" s="13" t="s">
        <v>159</v>
      </c>
      <c r="F1027" s="13" t="s">
        <v>336</v>
      </c>
      <c r="G1027" s="13" t="s">
        <v>249</v>
      </c>
      <c r="H1027" s="13" t="s">
        <v>5781</v>
      </c>
      <c r="I1027" s="13" t="s">
        <v>5780</v>
      </c>
      <c r="J1027" s="13" t="s">
        <v>5782</v>
      </c>
      <c r="K1027" s="13" t="s">
        <v>5759</v>
      </c>
      <c r="L1027" s="14" t="s">
        <v>339</v>
      </c>
      <c r="M1027" s="14" t="s">
        <v>253</v>
      </c>
      <c r="N1027" s="13">
        <v>1968</v>
      </c>
      <c r="O1027" s="15">
        <v>6536.64</v>
      </c>
      <c r="P1027" s="15">
        <v>0</v>
      </c>
      <c r="Q1027" s="15">
        <v>0</v>
      </c>
      <c r="R1027" s="15">
        <v>290</v>
      </c>
      <c r="S1027" s="13" t="s">
        <v>5783</v>
      </c>
      <c r="T1027" s="13" t="s">
        <v>5784</v>
      </c>
      <c r="U1027" s="13" t="s">
        <v>14356</v>
      </c>
      <c r="V1027" s="13">
        <v>1</v>
      </c>
      <c r="W1027" s="13">
        <v>1</v>
      </c>
      <c r="X1027" s="15" t="s">
        <v>5779</v>
      </c>
      <c r="Y1027" s="15">
        <v>6536.64</v>
      </c>
      <c r="Z1027" s="15">
        <v>0</v>
      </c>
      <c r="AA1027" s="15" t="s">
        <v>5784</v>
      </c>
      <c r="AB1027" s="15"/>
    </row>
    <row r="1028" spans="1:28" s="13" customFormat="1" ht="15" customHeight="1" x14ac:dyDescent="0.3">
      <c r="A1028" s="14" t="s">
        <v>5753</v>
      </c>
      <c r="B1028" s="13" t="s">
        <v>5754</v>
      </c>
      <c r="C1028" s="13" t="s">
        <v>5785</v>
      </c>
      <c r="D1028" s="13" t="s">
        <v>5786</v>
      </c>
      <c r="E1028" s="13" t="s">
        <v>159</v>
      </c>
      <c r="F1028" s="13" t="s">
        <v>336</v>
      </c>
      <c r="G1028" s="13" t="s">
        <v>249</v>
      </c>
      <c r="H1028" s="13" t="s">
        <v>5787</v>
      </c>
      <c r="I1028" s="13" t="s">
        <v>5786</v>
      </c>
      <c r="J1028" s="13" t="s">
        <v>5788</v>
      </c>
      <c r="K1028" s="13" t="s">
        <v>5759</v>
      </c>
      <c r="L1028" s="14" t="s">
        <v>339</v>
      </c>
      <c r="M1028" s="14" t="s">
        <v>253</v>
      </c>
      <c r="N1028" s="13">
        <v>1981</v>
      </c>
      <c r="O1028" s="15">
        <v>5753.63</v>
      </c>
      <c r="P1028" s="15">
        <v>0</v>
      </c>
      <c r="Q1028" s="15">
        <v>232</v>
      </c>
      <c r="R1028" s="15">
        <v>0</v>
      </c>
      <c r="S1028" s="13" t="s">
        <v>5789</v>
      </c>
      <c r="T1028" s="13" t="s">
        <v>5790</v>
      </c>
      <c r="U1028" s="13" t="s">
        <v>14357</v>
      </c>
      <c r="V1028" s="13">
        <v>1</v>
      </c>
      <c r="W1028" s="13">
        <v>1</v>
      </c>
      <c r="X1028" s="15" t="s">
        <v>5785</v>
      </c>
      <c r="Y1028" s="15">
        <v>5753.63</v>
      </c>
      <c r="Z1028" s="15">
        <v>0</v>
      </c>
      <c r="AA1028" s="15" t="s">
        <v>5790</v>
      </c>
      <c r="AB1028" s="15"/>
    </row>
    <row r="1029" spans="1:28" s="13" customFormat="1" ht="15" customHeight="1" x14ac:dyDescent="0.3">
      <c r="A1029" s="14" t="s">
        <v>5753</v>
      </c>
      <c r="B1029" s="13" t="s">
        <v>5754</v>
      </c>
      <c r="C1029" s="13" t="s">
        <v>5791</v>
      </c>
      <c r="D1029" s="13" t="s">
        <v>5792</v>
      </c>
      <c r="E1029" s="13" t="s">
        <v>159</v>
      </c>
      <c r="F1029" s="13" t="s">
        <v>336</v>
      </c>
      <c r="G1029" s="13" t="s">
        <v>249</v>
      </c>
      <c r="H1029" s="13" t="s">
        <v>5793</v>
      </c>
      <c r="I1029" s="13" t="s">
        <v>12624</v>
      </c>
      <c r="J1029" s="13" t="s">
        <v>5794</v>
      </c>
      <c r="K1029" s="13" t="s">
        <v>5759</v>
      </c>
      <c r="L1029" s="14" t="s">
        <v>221</v>
      </c>
      <c r="M1029" s="14" t="s">
        <v>253</v>
      </c>
      <c r="N1029" s="13">
        <v>2011</v>
      </c>
      <c r="O1029" s="15">
        <v>15627.03</v>
      </c>
      <c r="P1029" s="15">
        <v>0</v>
      </c>
      <c r="Q1029" s="15">
        <v>0</v>
      </c>
      <c r="R1029" s="15">
        <v>0</v>
      </c>
      <c r="S1029" s="13" t="s">
        <v>346</v>
      </c>
      <c r="T1029" s="13" t="s">
        <v>5795</v>
      </c>
      <c r="U1029" s="13" t="s">
        <v>14358</v>
      </c>
      <c r="V1029" s="13">
        <v>1</v>
      </c>
      <c r="W1029" s="13">
        <v>1</v>
      </c>
      <c r="X1029" s="15" t="s">
        <v>5791</v>
      </c>
      <c r="Y1029" s="15">
        <v>15627.03</v>
      </c>
      <c r="Z1029" s="15">
        <v>0</v>
      </c>
      <c r="AA1029" s="15" t="s">
        <v>5795</v>
      </c>
      <c r="AB1029" s="15"/>
    </row>
    <row r="1030" spans="1:28" s="13" customFormat="1" ht="15" customHeight="1" x14ac:dyDescent="0.3">
      <c r="A1030" s="14" t="s">
        <v>5753</v>
      </c>
      <c r="B1030" s="13" t="s">
        <v>5754</v>
      </c>
      <c r="C1030" s="13" t="s">
        <v>5796</v>
      </c>
      <c r="D1030" s="13" t="s">
        <v>5797</v>
      </c>
      <c r="E1030" s="13" t="s">
        <v>159</v>
      </c>
      <c r="F1030" s="13" t="s">
        <v>336</v>
      </c>
      <c r="G1030" s="13" t="s">
        <v>188</v>
      </c>
      <c r="H1030" s="13" t="s">
        <v>5798</v>
      </c>
      <c r="I1030" s="13" t="s">
        <v>12691</v>
      </c>
      <c r="J1030" s="13" t="s">
        <v>5758</v>
      </c>
      <c r="K1030" s="13" t="s">
        <v>5759</v>
      </c>
      <c r="L1030" s="14" t="s">
        <v>192</v>
      </c>
      <c r="M1030" s="14" t="s">
        <v>372</v>
      </c>
      <c r="N1030" s="13">
        <v>2006</v>
      </c>
      <c r="O1030" s="15">
        <v>832.29</v>
      </c>
      <c r="P1030" s="15">
        <v>0</v>
      </c>
      <c r="Q1030" s="15">
        <v>0</v>
      </c>
      <c r="R1030" s="15">
        <v>67</v>
      </c>
      <c r="S1030" s="13" t="s">
        <v>5799</v>
      </c>
      <c r="T1030" s="13" t="s">
        <v>5800</v>
      </c>
      <c r="U1030" s="13" t="s">
        <v>14359</v>
      </c>
      <c r="V1030" s="13">
        <v>1</v>
      </c>
      <c r="W1030" s="13">
        <v>1</v>
      </c>
      <c r="X1030" s="15" t="s">
        <v>5796</v>
      </c>
      <c r="Y1030" s="15">
        <v>832.29</v>
      </c>
      <c r="Z1030" s="15">
        <v>0</v>
      </c>
      <c r="AA1030" s="15" t="s">
        <v>5800</v>
      </c>
      <c r="AB1030" s="15"/>
    </row>
    <row r="1031" spans="1:28" s="13" customFormat="1" ht="15" customHeight="1" x14ac:dyDescent="0.3">
      <c r="A1031" s="14" t="s">
        <v>5753</v>
      </c>
      <c r="B1031" s="13" t="s">
        <v>5754</v>
      </c>
      <c r="C1031" s="13" t="s">
        <v>5801</v>
      </c>
      <c r="D1031" s="13" t="s">
        <v>5802</v>
      </c>
      <c r="E1031" s="13" t="s">
        <v>159</v>
      </c>
      <c r="F1031" s="13" t="s">
        <v>336</v>
      </c>
      <c r="G1031" s="13" t="s">
        <v>249</v>
      </c>
      <c r="H1031" s="13" t="s">
        <v>5803</v>
      </c>
      <c r="I1031" s="13" t="s">
        <v>12692</v>
      </c>
      <c r="J1031" s="13" t="s">
        <v>5804</v>
      </c>
      <c r="K1031" s="13" t="s">
        <v>5759</v>
      </c>
      <c r="L1031" s="14" t="s">
        <v>490</v>
      </c>
      <c r="M1031" s="14" t="s">
        <v>253</v>
      </c>
      <c r="N1031" s="13">
        <v>1975</v>
      </c>
      <c r="O1031" s="15">
        <v>11406</v>
      </c>
      <c r="P1031" s="15">
        <v>0</v>
      </c>
      <c r="Q1031" s="15">
        <v>240.3</v>
      </c>
      <c r="R1031" s="15">
        <v>0</v>
      </c>
      <c r="S1031" s="13" t="s">
        <v>5805</v>
      </c>
      <c r="T1031" s="13" t="s">
        <v>5806</v>
      </c>
      <c r="U1031" s="13" t="s">
        <v>14360</v>
      </c>
      <c r="V1031" s="13">
        <v>1</v>
      </c>
      <c r="W1031" s="13">
        <v>1</v>
      </c>
      <c r="X1031" s="15" t="s">
        <v>5801</v>
      </c>
      <c r="Y1031" s="15">
        <v>11406</v>
      </c>
      <c r="Z1031" s="15">
        <v>0</v>
      </c>
      <c r="AA1031" s="15" t="s">
        <v>5806</v>
      </c>
      <c r="AB1031" s="15"/>
    </row>
    <row r="1032" spans="1:28" s="13" customFormat="1" ht="15" customHeight="1" x14ac:dyDescent="0.3">
      <c r="A1032" s="14" t="s">
        <v>5753</v>
      </c>
      <c r="B1032" s="13" t="s">
        <v>5754</v>
      </c>
      <c r="C1032" s="13" t="s">
        <v>5807</v>
      </c>
      <c r="D1032" s="13" t="s">
        <v>5808</v>
      </c>
      <c r="E1032" s="13" t="s">
        <v>159</v>
      </c>
      <c r="F1032" s="13" t="s">
        <v>336</v>
      </c>
      <c r="G1032" s="13" t="s">
        <v>249</v>
      </c>
      <c r="H1032" s="13" t="s">
        <v>5809</v>
      </c>
      <c r="I1032" s="13" t="s">
        <v>12720</v>
      </c>
      <c r="J1032" s="13" t="s">
        <v>5810</v>
      </c>
      <c r="K1032" s="13" t="s">
        <v>5759</v>
      </c>
      <c r="L1032" s="14" t="s">
        <v>339</v>
      </c>
      <c r="M1032" s="14" t="s">
        <v>253</v>
      </c>
      <c r="N1032" s="13">
        <v>1981</v>
      </c>
      <c r="O1032" s="15">
        <v>4612.6499999999996</v>
      </c>
      <c r="P1032" s="15">
        <v>0</v>
      </c>
      <c r="Q1032" s="15">
        <v>0</v>
      </c>
      <c r="R1032" s="15">
        <v>0</v>
      </c>
      <c r="S1032" s="13" t="s">
        <v>5811</v>
      </c>
      <c r="T1032" s="13" t="s">
        <v>5812</v>
      </c>
      <c r="U1032" s="13" t="s">
        <v>14361</v>
      </c>
      <c r="V1032" s="13">
        <v>1</v>
      </c>
      <c r="W1032" s="13">
        <v>1</v>
      </c>
      <c r="X1032" s="15" t="s">
        <v>5807</v>
      </c>
      <c r="Y1032" s="15">
        <v>4612.6499999999996</v>
      </c>
      <c r="Z1032" s="15">
        <v>0</v>
      </c>
      <c r="AA1032" s="15" t="s">
        <v>5812</v>
      </c>
      <c r="AB1032" s="15"/>
    </row>
    <row r="1033" spans="1:28" s="13" customFormat="1" ht="15" customHeight="1" x14ac:dyDescent="0.3">
      <c r="A1033" s="14" t="s">
        <v>5753</v>
      </c>
      <c r="B1033" s="13" t="s">
        <v>5754</v>
      </c>
      <c r="C1033" s="13" t="s">
        <v>5813</v>
      </c>
      <c r="D1033" s="13" t="s">
        <v>5814</v>
      </c>
      <c r="E1033" s="13" t="s">
        <v>159</v>
      </c>
      <c r="F1033" s="13" t="s">
        <v>336</v>
      </c>
      <c r="G1033" s="13" t="s">
        <v>249</v>
      </c>
      <c r="H1033" s="13" t="s">
        <v>5815</v>
      </c>
      <c r="I1033" s="13" t="s">
        <v>5814</v>
      </c>
      <c r="J1033" s="13" t="s">
        <v>5816</v>
      </c>
      <c r="K1033" s="13" t="s">
        <v>5759</v>
      </c>
      <c r="L1033" s="14" t="s">
        <v>339</v>
      </c>
      <c r="M1033" s="14" t="s">
        <v>253</v>
      </c>
      <c r="N1033" s="13">
        <v>1974</v>
      </c>
      <c r="O1033" s="15">
        <v>3297.56</v>
      </c>
      <c r="P1033" s="15">
        <v>0</v>
      </c>
      <c r="Q1033" s="15">
        <v>0</v>
      </c>
      <c r="R1033" s="15">
        <v>0</v>
      </c>
      <c r="S1033" s="13" t="s">
        <v>346</v>
      </c>
      <c r="T1033" s="13" t="s">
        <v>5817</v>
      </c>
      <c r="U1033" s="13" t="s">
        <v>14362</v>
      </c>
      <c r="V1033" s="13">
        <v>1</v>
      </c>
      <c r="W1033" s="13">
        <v>1</v>
      </c>
      <c r="X1033" s="15" t="s">
        <v>5813</v>
      </c>
      <c r="Y1033" s="15">
        <v>3297.56</v>
      </c>
      <c r="Z1033" s="15">
        <v>0</v>
      </c>
      <c r="AA1033" s="15" t="s">
        <v>5817</v>
      </c>
      <c r="AB1033" s="15"/>
    </row>
    <row r="1034" spans="1:28" s="13" customFormat="1" ht="15" customHeight="1" x14ac:dyDescent="0.3">
      <c r="A1034" s="14" t="s">
        <v>5753</v>
      </c>
      <c r="B1034" s="13" t="s">
        <v>5754</v>
      </c>
      <c r="C1034" s="13" t="s">
        <v>5818</v>
      </c>
      <c r="D1034" s="13" t="s">
        <v>5819</v>
      </c>
      <c r="E1034" s="13" t="s">
        <v>159</v>
      </c>
      <c r="F1034" s="13" t="s">
        <v>336</v>
      </c>
      <c r="G1034" s="13" t="s">
        <v>249</v>
      </c>
      <c r="H1034" s="13" t="s">
        <v>5820</v>
      </c>
      <c r="I1034" s="13" t="s">
        <v>5819</v>
      </c>
      <c r="J1034" s="13" t="s">
        <v>5821</v>
      </c>
      <c r="K1034" s="13" t="s">
        <v>5759</v>
      </c>
      <c r="L1034" s="14" t="s">
        <v>339</v>
      </c>
      <c r="M1034" s="14" t="s">
        <v>253</v>
      </c>
      <c r="N1034" s="13">
        <v>1986</v>
      </c>
      <c r="O1034" s="15">
        <v>6045.46</v>
      </c>
      <c r="P1034" s="15">
        <v>0</v>
      </c>
      <c r="Q1034" s="15">
        <v>154</v>
      </c>
      <c r="R1034" s="15">
        <v>0</v>
      </c>
      <c r="S1034" s="13" t="s">
        <v>5822</v>
      </c>
      <c r="T1034" s="13" t="s">
        <v>5823</v>
      </c>
      <c r="U1034" s="13" t="s">
        <v>14363</v>
      </c>
      <c r="V1034" s="13">
        <v>1</v>
      </c>
      <c r="W1034" s="13">
        <v>1</v>
      </c>
      <c r="X1034" s="15" t="s">
        <v>5818</v>
      </c>
      <c r="Y1034" s="15">
        <v>6045.46</v>
      </c>
      <c r="Z1034" s="15">
        <v>0</v>
      </c>
      <c r="AA1034" s="15" t="s">
        <v>5823</v>
      </c>
      <c r="AB1034" s="15"/>
    </row>
    <row r="1035" spans="1:28" s="13" customFormat="1" ht="15" customHeight="1" x14ac:dyDescent="0.3">
      <c r="A1035" s="14" t="s">
        <v>5753</v>
      </c>
      <c r="B1035" s="13" t="s">
        <v>5754</v>
      </c>
      <c r="C1035" s="13" t="s">
        <v>5824</v>
      </c>
      <c r="D1035" s="13" t="s">
        <v>5825</v>
      </c>
      <c r="E1035" s="13" t="s">
        <v>159</v>
      </c>
      <c r="F1035" s="13" t="s">
        <v>336</v>
      </c>
      <c r="G1035" s="13" t="s">
        <v>249</v>
      </c>
      <c r="H1035" s="13" t="s">
        <v>5826</v>
      </c>
      <c r="I1035" s="13" t="s">
        <v>13203</v>
      </c>
      <c r="J1035" s="13" t="s">
        <v>5827</v>
      </c>
      <c r="K1035" s="13" t="s">
        <v>5759</v>
      </c>
      <c r="L1035" s="14" t="s">
        <v>339</v>
      </c>
      <c r="M1035" s="14" t="s">
        <v>253</v>
      </c>
      <c r="N1035" s="13">
        <v>2014</v>
      </c>
      <c r="O1035" s="15">
        <v>4791.63</v>
      </c>
      <c r="P1035" s="15">
        <v>0</v>
      </c>
      <c r="Q1035" s="15">
        <v>0</v>
      </c>
      <c r="R1035" s="15">
        <v>0</v>
      </c>
      <c r="S1035" s="13" t="s">
        <v>346</v>
      </c>
      <c r="T1035" s="13" t="s">
        <v>5828</v>
      </c>
      <c r="U1035" s="13" t="s">
        <v>14364</v>
      </c>
      <c r="V1035" s="13">
        <v>1</v>
      </c>
      <c r="W1035" s="13">
        <v>1</v>
      </c>
      <c r="X1035" s="15" t="s">
        <v>5824</v>
      </c>
      <c r="Y1035" s="15">
        <v>4791.63</v>
      </c>
      <c r="Z1035" s="15">
        <v>0</v>
      </c>
      <c r="AA1035" s="15" t="s">
        <v>5828</v>
      </c>
      <c r="AB1035" s="15"/>
    </row>
    <row r="1036" spans="1:28" s="13" customFormat="1" ht="15" customHeight="1" x14ac:dyDescent="0.3">
      <c r="A1036" s="14" t="s">
        <v>5753</v>
      </c>
      <c r="B1036" s="13" t="s">
        <v>5754</v>
      </c>
      <c r="C1036" s="13" t="s">
        <v>5829</v>
      </c>
      <c r="D1036" s="13" t="s">
        <v>5830</v>
      </c>
      <c r="E1036" s="13" t="s">
        <v>159</v>
      </c>
      <c r="F1036" s="13" t="s">
        <v>336</v>
      </c>
      <c r="G1036" s="13" t="s">
        <v>249</v>
      </c>
      <c r="H1036" s="13" t="s">
        <v>5831</v>
      </c>
      <c r="I1036" s="13" t="s">
        <v>5830</v>
      </c>
      <c r="J1036" s="13" t="s">
        <v>5832</v>
      </c>
      <c r="K1036" s="13" t="s">
        <v>5759</v>
      </c>
      <c r="L1036" s="14" t="s">
        <v>339</v>
      </c>
      <c r="M1036" s="14" t="s">
        <v>253</v>
      </c>
      <c r="N1036" s="13">
        <v>1979</v>
      </c>
      <c r="O1036" s="15">
        <v>3891.14</v>
      </c>
      <c r="P1036" s="15">
        <v>0</v>
      </c>
      <c r="Q1036" s="15">
        <v>201</v>
      </c>
      <c r="R1036" s="15">
        <v>0</v>
      </c>
      <c r="S1036" s="13" t="s">
        <v>5833</v>
      </c>
      <c r="T1036" s="13" t="s">
        <v>5834</v>
      </c>
      <c r="U1036" s="13" t="s">
        <v>14365</v>
      </c>
      <c r="V1036" s="13">
        <v>1</v>
      </c>
      <c r="W1036" s="13">
        <v>1</v>
      </c>
      <c r="X1036" s="15" t="s">
        <v>5829</v>
      </c>
      <c r="Y1036" s="15">
        <v>3891.14</v>
      </c>
      <c r="Z1036" s="15">
        <v>0</v>
      </c>
      <c r="AA1036" s="15" t="s">
        <v>5834</v>
      </c>
      <c r="AB1036" s="15"/>
    </row>
    <row r="1037" spans="1:28" s="13" customFormat="1" ht="15" customHeight="1" x14ac:dyDescent="0.3">
      <c r="A1037" s="14" t="s">
        <v>5753</v>
      </c>
      <c r="B1037" s="13" t="s">
        <v>5754</v>
      </c>
      <c r="C1037" s="13" t="s">
        <v>5835</v>
      </c>
      <c r="D1037" s="13" t="s">
        <v>5836</v>
      </c>
      <c r="E1037" s="13" t="s">
        <v>159</v>
      </c>
      <c r="F1037" s="13" t="s">
        <v>336</v>
      </c>
      <c r="G1037" s="13" t="s">
        <v>249</v>
      </c>
      <c r="H1037" s="13" t="s">
        <v>5837</v>
      </c>
      <c r="I1037" s="13" t="s">
        <v>5836</v>
      </c>
      <c r="J1037" s="13" t="s">
        <v>5838</v>
      </c>
      <c r="K1037" s="13" t="s">
        <v>5759</v>
      </c>
      <c r="L1037" s="14" t="s">
        <v>206</v>
      </c>
      <c r="M1037" s="14" t="s">
        <v>253</v>
      </c>
      <c r="N1037" s="13">
        <v>1985</v>
      </c>
      <c r="O1037" s="15">
        <v>11200.59</v>
      </c>
      <c r="P1037" s="15">
        <v>0</v>
      </c>
      <c r="Q1037" s="15">
        <v>0</v>
      </c>
      <c r="R1037" s="15">
        <v>0</v>
      </c>
      <c r="S1037" s="13" t="s">
        <v>346</v>
      </c>
      <c r="T1037" s="13" t="s">
        <v>5839</v>
      </c>
      <c r="U1037" s="13" t="s">
        <v>14366</v>
      </c>
      <c r="V1037" s="13">
        <v>1</v>
      </c>
      <c r="W1037" s="13">
        <v>1</v>
      </c>
      <c r="X1037" s="15" t="s">
        <v>5835</v>
      </c>
      <c r="Y1037" s="15">
        <v>11200.59</v>
      </c>
      <c r="Z1037" s="15">
        <v>0</v>
      </c>
      <c r="AA1037" s="15" t="s">
        <v>5839</v>
      </c>
      <c r="AB1037" s="15"/>
    </row>
    <row r="1038" spans="1:28" s="13" customFormat="1" ht="15" customHeight="1" x14ac:dyDescent="0.3">
      <c r="A1038" s="14" t="s">
        <v>5840</v>
      </c>
      <c r="B1038" s="13" t="s">
        <v>5841</v>
      </c>
      <c r="C1038" s="13" t="s">
        <v>5842</v>
      </c>
      <c r="D1038" s="13" t="s">
        <v>5843</v>
      </c>
      <c r="E1038" s="13" t="s">
        <v>159</v>
      </c>
      <c r="F1038" s="13" t="s">
        <v>336</v>
      </c>
      <c r="G1038" s="13" t="s">
        <v>249</v>
      </c>
      <c r="H1038" s="13" t="s">
        <v>5844</v>
      </c>
      <c r="I1038" s="13" t="s">
        <v>5843</v>
      </c>
      <c r="J1038" s="13" t="s">
        <v>5845</v>
      </c>
      <c r="K1038" s="13" t="s">
        <v>5759</v>
      </c>
      <c r="L1038" s="14" t="s">
        <v>339</v>
      </c>
      <c r="M1038" s="14" t="s">
        <v>253</v>
      </c>
      <c r="N1038" s="13">
        <v>2018</v>
      </c>
      <c r="O1038" s="15">
        <v>4744.04</v>
      </c>
      <c r="P1038" s="15">
        <v>0</v>
      </c>
      <c r="Q1038" s="15">
        <v>88.5</v>
      </c>
      <c r="R1038" s="15">
        <v>0</v>
      </c>
      <c r="S1038" s="13" t="s">
        <v>5846</v>
      </c>
      <c r="T1038" s="13" t="s">
        <v>5847</v>
      </c>
      <c r="U1038" s="13" t="s">
        <v>14367</v>
      </c>
      <c r="V1038" s="13">
        <v>1</v>
      </c>
      <c r="W1038" s="13">
        <v>1</v>
      </c>
      <c r="X1038" s="15" t="s">
        <v>5842</v>
      </c>
      <c r="Y1038" s="15">
        <v>4744.04</v>
      </c>
      <c r="Z1038" s="15">
        <v>0</v>
      </c>
      <c r="AA1038" s="15" t="s">
        <v>5847</v>
      </c>
      <c r="AB1038" s="15"/>
    </row>
    <row r="1039" spans="1:28" s="13" customFormat="1" ht="15" customHeight="1" x14ac:dyDescent="0.3">
      <c r="A1039" s="14" t="s">
        <v>5840</v>
      </c>
      <c r="B1039" s="13" t="s">
        <v>5841</v>
      </c>
      <c r="C1039" s="13" t="s">
        <v>5848</v>
      </c>
      <c r="D1039" s="13" t="s">
        <v>5849</v>
      </c>
      <c r="E1039" s="13" t="s">
        <v>159</v>
      </c>
      <c r="F1039" s="13" t="s">
        <v>336</v>
      </c>
      <c r="G1039" s="13" t="s">
        <v>249</v>
      </c>
      <c r="H1039" s="13" t="s">
        <v>5850</v>
      </c>
      <c r="I1039" s="13" t="s">
        <v>12921</v>
      </c>
      <c r="J1039" s="13" t="s">
        <v>5851</v>
      </c>
      <c r="K1039" s="13" t="s">
        <v>5759</v>
      </c>
      <c r="L1039" s="14" t="s">
        <v>339</v>
      </c>
      <c r="M1039" s="14" t="s">
        <v>253</v>
      </c>
      <c r="N1039" s="13">
        <v>1968</v>
      </c>
      <c r="O1039" s="15">
        <v>3598.9</v>
      </c>
      <c r="P1039" s="15">
        <v>0</v>
      </c>
      <c r="Q1039" s="15">
        <v>0</v>
      </c>
      <c r="R1039" s="15">
        <v>0</v>
      </c>
      <c r="S1039" s="13" t="s">
        <v>346</v>
      </c>
      <c r="T1039" s="13" t="s">
        <v>5852</v>
      </c>
      <c r="U1039" s="13" t="s">
        <v>14368</v>
      </c>
      <c r="V1039" s="13">
        <v>1</v>
      </c>
      <c r="W1039" s="13">
        <v>1</v>
      </c>
      <c r="X1039" s="15" t="s">
        <v>5848</v>
      </c>
      <c r="Y1039" s="15">
        <v>3598.9</v>
      </c>
      <c r="Z1039" s="15">
        <v>0</v>
      </c>
      <c r="AA1039" s="15" t="s">
        <v>5852</v>
      </c>
      <c r="AB1039" s="15"/>
    </row>
    <row r="1040" spans="1:28" s="13" customFormat="1" ht="15" customHeight="1" x14ac:dyDescent="0.3">
      <c r="A1040" s="14" t="s">
        <v>5840</v>
      </c>
      <c r="B1040" s="13" t="s">
        <v>5841</v>
      </c>
      <c r="C1040" s="13" t="s">
        <v>5853</v>
      </c>
      <c r="D1040" s="13" t="s">
        <v>5854</v>
      </c>
      <c r="E1040" s="13" t="s">
        <v>159</v>
      </c>
      <c r="F1040" s="13" t="s">
        <v>336</v>
      </c>
      <c r="G1040" s="13" t="s">
        <v>249</v>
      </c>
      <c r="H1040" s="13" t="s">
        <v>5855</v>
      </c>
      <c r="I1040" s="13" t="s">
        <v>5854</v>
      </c>
      <c r="J1040" s="13" t="s">
        <v>5856</v>
      </c>
      <c r="K1040" s="13" t="s">
        <v>5759</v>
      </c>
      <c r="L1040" s="14" t="s">
        <v>490</v>
      </c>
      <c r="M1040" s="14" t="s">
        <v>253</v>
      </c>
      <c r="N1040" s="13">
        <v>1981</v>
      </c>
      <c r="O1040" s="15">
        <v>13203.03</v>
      </c>
      <c r="P1040" s="15">
        <v>0</v>
      </c>
      <c r="Q1040" s="15">
        <v>0</v>
      </c>
      <c r="R1040" s="15">
        <v>0</v>
      </c>
      <c r="S1040" s="13" t="s">
        <v>346</v>
      </c>
      <c r="T1040" s="13" t="s">
        <v>5857</v>
      </c>
      <c r="U1040" s="13" t="s">
        <v>14369</v>
      </c>
      <c r="V1040" s="13">
        <v>1</v>
      </c>
      <c r="W1040" s="13">
        <v>1</v>
      </c>
      <c r="X1040" s="15" t="s">
        <v>5853</v>
      </c>
      <c r="Y1040" s="15">
        <v>13203.03</v>
      </c>
      <c r="Z1040" s="15">
        <v>0</v>
      </c>
      <c r="AA1040" s="15" t="s">
        <v>5857</v>
      </c>
      <c r="AB1040" s="15"/>
    </row>
    <row r="1041" spans="1:28" s="13" customFormat="1" ht="15" customHeight="1" x14ac:dyDescent="0.3">
      <c r="A1041" s="14" t="s">
        <v>5840</v>
      </c>
      <c r="B1041" s="13" t="s">
        <v>5841</v>
      </c>
      <c r="C1041" s="13" t="s">
        <v>5858</v>
      </c>
      <c r="D1041" s="13" t="s">
        <v>5859</v>
      </c>
      <c r="E1041" s="13" t="s">
        <v>159</v>
      </c>
      <c r="F1041" s="13" t="s">
        <v>336</v>
      </c>
      <c r="G1041" s="13" t="s">
        <v>249</v>
      </c>
      <c r="H1041" s="13" t="s">
        <v>5860</v>
      </c>
      <c r="I1041" s="13" t="s">
        <v>5859</v>
      </c>
      <c r="J1041" s="13" t="s">
        <v>5861</v>
      </c>
      <c r="K1041" s="13" t="s">
        <v>5759</v>
      </c>
      <c r="L1041" s="14" t="s">
        <v>339</v>
      </c>
      <c r="M1041" s="14" t="s">
        <v>253</v>
      </c>
      <c r="N1041" s="13">
        <v>1979</v>
      </c>
      <c r="O1041" s="15">
        <v>5101.01</v>
      </c>
      <c r="P1041" s="15">
        <v>0</v>
      </c>
      <c r="Q1041" s="15">
        <v>107.6</v>
      </c>
      <c r="R1041" s="15">
        <v>0</v>
      </c>
      <c r="S1041" s="13" t="s">
        <v>5862</v>
      </c>
      <c r="T1041" s="13" t="s">
        <v>5863</v>
      </c>
      <c r="U1041" s="13" t="s">
        <v>14370</v>
      </c>
      <c r="V1041" s="13">
        <v>1</v>
      </c>
      <c r="W1041" s="13">
        <v>1</v>
      </c>
      <c r="X1041" s="15" t="s">
        <v>5858</v>
      </c>
      <c r="Y1041" s="15">
        <v>5101.01</v>
      </c>
      <c r="Z1041" s="15">
        <v>0</v>
      </c>
      <c r="AA1041" s="15" t="s">
        <v>5863</v>
      </c>
      <c r="AB1041" s="15"/>
    </row>
    <row r="1042" spans="1:28" s="13" customFormat="1" ht="15" customHeight="1" x14ac:dyDescent="0.3">
      <c r="A1042" s="14" t="s">
        <v>5840</v>
      </c>
      <c r="B1042" s="13" t="s">
        <v>5841</v>
      </c>
      <c r="C1042" s="13" t="s">
        <v>5864</v>
      </c>
      <c r="D1042" s="13" t="s">
        <v>5865</v>
      </c>
      <c r="E1042" s="13" t="s">
        <v>159</v>
      </c>
      <c r="F1042" s="13" t="s">
        <v>336</v>
      </c>
      <c r="G1042" s="13" t="s">
        <v>249</v>
      </c>
      <c r="H1042" s="13" t="s">
        <v>5866</v>
      </c>
      <c r="I1042" s="13" t="s">
        <v>5865</v>
      </c>
      <c r="J1042" s="13" t="s">
        <v>5867</v>
      </c>
      <c r="K1042" s="13" t="s">
        <v>5759</v>
      </c>
      <c r="L1042" s="14" t="s">
        <v>339</v>
      </c>
      <c r="M1042" s="14" t="s">
        <v>253</v>
      </c>
      <c r="N1042" s="13">
        <v>1974</v>
      </c>
      <c r="O1042" s="15">
        <v>3384.97</v>
      </c>
      <c r="P1042" s="15">
        <v>0</v>
      </c>
      <c r="Q1042" s="15">
        <v>0</v>
      </c>
      <c r="R1042" s="15">
        <v>0</v>
      </c>
      <c r="S1042" s="13" t="s">
        <v>346</v>
      </c>
      <c r="T1042" s="13" t="s">
        <v>5868</v>
      </c>
      <c r="U1042" s="13" t="s">
        <v>14371</v>
      </c>
      <c r="V1042" s="13">
        <v>1</v>
      </c>
      <c r="W1042" s="13">
        <v>1</v>
      </c>
      <c r="X1042" s="15" t="s">
        <v>5864</v>
      </c>
      <c r="Y1042" s="15">
        <v>3384.97</v>
      </c>
      <c r="Z1042" s="15">
        <v>0</v>
      </c>
      <c r="AA1042" s="15" t="s">
        <v>5868</v>
      </c>
      <c r="AB1042" s="15"/>
    </row>
    <row r="1043" spans="1:28" s="13" customFormat="1" ht="15" customHeight="1" x14ac:dyDescent="0.3">
      <c r="A1043" s="14" t="s">
        <v>5840</v>
      </c>
      <c r="B1043" s="13" t="s">
        <v>5841</v>
      </c>
      <c r="C1043" s="13" t="s">
        <v>5869</v>
      </c>
      <c r="D1043" s="13" t="s">
        <v>5870</v>
      </c>
      <c r="E1043" s="13" t="s">
        <v>159</v>
      </c>
      <c r="F1043" s="13" t="s">
        <v>336</v>
      </c>
      <c r="G1043" s="13" t="s">
        <v>249</v>
      </c>
      <c r="H1043" s="13" t="s">
        <v>5871</v>
      </c>
      <c r="I1043" s="13" t="s">
        <v>12750</v>
      </c>
      <c r="J1043" s="13" t="s">
        <v>5872</v>
      </c>
      <c r="K1043" s="13" t="s">
        <v>5759</v>
      </c>
      <c r="L1043" s="14" t="s">
        <v>490</v>
      </c>
      <c r="M1043" s="14" t="s">
        <v>253</v>
      </c>
      <c r="N1043" s="13">
        <v>2011</v>
      </c>
      <c r="O1043" s="15">
        <v>11334</v>
      </c>
      <c r="P1043" s="15">
        <v>0</v>
      </c>
      <c r="Q1043" s="15">
        <v>0</v>
      </c>
      <c r="R1043" s="15">
        <v>0</v>
      </c>
      <c r="S1043" s="13" t="s">
        <v>346</v>
      </c>
      <c r="T1043" s="13" t="s">
        <v>5873</v>
      </c>
      <c r="U1043" s="13" t="s">
        <v>14372</v>
      </c>
      <c r="V1043" s="13">
        <v>1</v>
      </c>
      <c r="W1043" s="13">
        <v>1</v>
      </c>
      <c r="X1043" s="15" t="s">
        <v>5869</v>
      </c>
      <c r="Y1043" s="15">
        <v>11334</v>
      </c>
      <c r="Z1043" s="15">
        <v>0</v>
      </c>
      <c r="AA1043" s="15" t="s">
        <v>5873</v>
      </c>
      <c r="AB1043" s="15"/>
    </row>
    <row r="1044" spans="1:28" s="13" customFormat="1" ht="15" customHeight="1" x14ac:dyDescent="0.3">
      <c r="A1044" s="14" t="s">
        <v>5840</v>
      </c>
      <c r="B1044" s="13" t="s">
        <v>5841</v>
      </c>
      <c r="C1044" s="13" t="s">
        <v>5874</v>
      </c>
      <c r="D1044" s="13" t="s">
        <v>5875</v>
      </c>
      <c r="E1044" s="13" t="s">
        <v>159</v>
      </c>
      <c r="F1044" s="13" t="s">
        <v>336</v>
      </c>
      <c r="G1044" s="13" t="s">
        <v>249</v>
      </c>
      <c r="H1044" s="13" t="s">
        <v>5876</v>
      </c>
      <c r="I1044" s="13" t="s">
        <v>5875</v>
      </c>
      <c r="J1044" s="13" t="s">
        <v>5877</v>
      </c>
      <c r="K1044" s="13" t="s">
        <v>5759</v>
      </c>
      <c r="L1044" s="14" t="s">
        <v>339</v>
      </c>
      <c r="M1044" s="14" t="s">
        <v>253</v>
      </c>
      <c r="N1044" s="13">
        <v>1992</v>
      </c>
      <c r="O1044" s="15">
        <v>3972.44</v>
      </c>
      <c r="P1044" s="15">
        <v>0</v>
      </c>
      <c r="Q1044" s="15">
        <v>0</v>
      </c>
      <c r="R1044" s="15">
        <v>0</v>
      </c>
      <c r="S1044" s="13" t="s">
        <v>346</v>
      </c>
      <c r="T1044" s="13" t="s">
        <v>5878</v>
      </c>
      <c r="U1044" s="13" t="s">
        <v>14373</v>
      </c>
      <c r="V1044" s="13">
        <v>1</v>
      </c>
      <c r="W1044" s="13">
        <v>1</v>
      </c>
      <c r="X1044" s="15" t="s">
        <v>5874</v>
      </c>
      <c r="Y1044" s="15">
        <v>3972.44</v>
      </c>
      <c r="Z1044" s="15">
        <v>0</v>
      </c>
      <c r="AA1044" s="15" t="s">
        <v>5878</v>
      </c>
      <c r="AB1044" s="15"/>
    </row>
    <row r="1045" spans="1:28" s="13" customFormat="1" ht="15" customHeight="1" x14ac:dyDescent="0.3">
      <c r="A1045" s="14" t="s">
        <v>5840</v>
      </c>
      <c r="B1045" s="13" t="s">
        <v>5841</v>
      </c>
      <c r="C1045" s="13" t="s">
        <v>5879</v>
      </c>
      <c r="D1045" s="13" t="s">
        <v>5880</v>
      </c>
      <c r="E1045" s="13" t="s">
        <v>159</v>
      </c>
      <c r="F1045" s="13" t="s">
        <v>336</v>
      </c>
      <c r="G1045" s="13" t="s">
        <v>249</v>
      </c>
      <c r="H1045" s="13" t="s">
        <v>5881</v>
      </c>
      <c r="I1045" s="13" t="s">
        <v>5880</v>
      </c>
      <c r="J1045" s="13" t="s">
        <v>5882</v>
      </c>
      <c r="K1045" s="13" t="s">
        <v>5759</v>
      </c>
      <c r="L1045" s="14" t="s">
        <v>339</v>
      </c>
      <c r="M1045" s="14" t="s">
        <v>253</v>
      </c>
      <c r="N1045" s="13">
        <v>1983</v>
      </c>
      <c r="O1045" s="15">
        <v>4373.2780000000002</v>
      </c>
      <c r="P1045" s="15">
        <v>0</v>
      </c>
      <c r="Q1045" s="15">
        <v>0</v>
      </c>
      <c r="R1045" s="15">
        <v>0</v>
      </c>
      <c r="S1045" s="13" t="s">
        <v>346</v>
      </c>
      <c r="T1045" s="13" t="s">
        <v>5883</v>
      </c>
      <c r="U1045" s="13" t="s">
        <v>14374</v>
      </c>
      <c r="V1045" s="13">
        <v>1</v>
      </c>
      <c r="W1045" s="13">
        <v>1</v>
      </c>
      <c r="X1045" s="15" t="s">
        <v>5879</v>
      </c>
      <c r="Y1045" s="15">
        <v>4373.2780000000002</v>
      </c>
      <c r="Z1045" s="15">
        <v>0</v>
      </c>
      <c r="AA1045" s="15" t="s">
        <v>5883</v>
      </c>
      <c r="AB1045" s="15"/>
    </row>
    <row r="1046" spans="1:28" s="13" customFormat="1" ht="15" customHeight="1" x14ac:dyDescent="0.3">
      <c r="A1046" s="14" t="s">
        <v>5840</v>
      </c>
      <c r="B1046" s="13" t="s">
        <v>5841</v>
      </c>
      <c r="C1046" s="13" t="s">
        <v>5884</v>
      </c>
      <c r="D1046" s="13" t="s">
        <v>5885</v>
      </c>
      <c r="E1046" s="13" t="s">
        <v>159</v>
      </c>
      <c r="F1046" s="13" t="s">
        <v>336</v>
      </c>
      <c r="G1046" s="13" t="s">
        <v>249</v>
      </c>
      <c r="H1046" s="13" t="s">
        <v>5886</v>
      </c>
      <c r="I1046" s="13" t="s">
        <v>5885</v>
      </c>
      <c r="J1046" s="13" t="s">
        <v>5887</v>
      </c>
      <c r="K1046" s="13" t="s">
        <v>5759</v>
      </c>
      <c r="L1046" s="14" t="s">
        <v>339</v>
      </c>
      <c r="M1046" s="14" t="s">
        <v>253</v>
      </c>
      <c r="N1046" s="13">
        <v>1981</v>
      </c>
      <c r="O1046" s="15">
        <v>4521.2579999999998</v>
      </c>
      <c r="P1046" s="15">
        <v>0</v>
      </c>
      <c r="Q1046" s="15">
        <v>482</v>
      </c>
      <c r="R1046" s="15">
        <v>0</v>
      </c>
      <c r="S1046" s="13" t="s">
        <v>5888</v>
      </c>
      <c r="T1046" s="13" t="s">
        <v>5889</v>
      </c>
      <c r="U1046" s="13" t="s">
        <v>14375</v>
      </c>
      <c r="V1046" s="13">
        <v>1</v>
      </c>
      <c r="W1046" s="13">
        <v>1</v>
      </c>
      <c r="X1046" s="15" t="s">
        <v>5884</v>
      </c>
      <c r="Y1046" s="15">
        <v>4521.2579999999998</v>
      </c>
      <c r="Z1046" s="15">
        <v>0</v>
      </c>
      <c r="AA1046" s="15" t="s">
        <v>5889</v>
      </c>
      <c r="AB1046" s="15"/>
    </row>
    <row r="1047" spans="1:28" s="13" customFormat="1" ht="15" customHeight="1" x14ac:dyDescent="0.3">
      <c r="A1047" s="14" t="s">
        <v>5840</v>
      </c>
      <c r="B1047" s="13" t="s">
        <v>5841</v>
      </c>
      <c r="C1047" s="13" t="s">
        <v>5890</v>
      </c>
      <c r="D1047" s="13" t="s">
        <v>5891</v>
      </c>
      <c r="E1047" s="13" t="s">
        <v>159</v>
      </c>
      <c r="F1047" s="13" t="s">
        <v>336</v>
      </c>
      <c r="G1047" s="13" t="s">
        <v>249</v>
      </c>
      <c r="H1047" s="13" t="s">
        <v>5892</v>
      </c>
      <c r="I1047" s="13" t="s">
        <v>5891</v>
      </c>
      <c r="J1047" s="13" t="s">
        <v>5893</v>
      </c>
      <c r="K1047" s="13" t="s">
        <v>5759</v>
      </c>
      <c r="L1047" s="14" t="s">
        <v>339</v>
      </c>
      <c r="M1047" s="14" t="s">
        <v>253</v>
      </c>
      <c r="N1047" s="13">
        <v>2014</v>
      </c>
      <c r="O1047" s="15">
        <v>4791.63</v>
      </c>
      <c r="P1047" s="15">
        <v>0</v>
      </c>
      <c r="Q1047" s="15">
        <v>0</v>
      </c>
      <c r="R1047" s="15">
        <v>0</v>
      </c>
      <c r="S1047" s="13" t="s">
        <v>346</v>
      </c>
      <c r="T1047" s="13" t="s">
        <v>5894</v>
      </c>
      <c r="U1047" s="13" t="s">
        <v>14376</v>
      </c>
      <c r="V1047" s="13">
        <v>1</v>
      </c>
      <c r="W1047" s="13">
        <v>1</v>
      </c>
      <c r="X1047" s="15" t="s">
        <v>5890</v>
      </c>
      <c r="Y1047" s="15">
        <v>4791.63</v>
      </c>
      <c r="Z1047" s="15">
        <v>0</v>
      </c>
      <c r="AA1047" s="15" t="s">
        <v>5894</v>
      </c>
      <c r="AB1047" s="15"/>
    </row>
    <row r="1048" spans="1:28" s="13" customFormat="1" ht="15" customHeight="1" x14ac:dyDescent="0.3">
      <c r="A1048" s="14" t="s">
        <v>5840</v>
      </c>
      <c r="B1048" s="13" t="s">
        <v>5841</v>
      </c>
      <c r="C1048" s="13" t="s">
        <v>5895</v>
      </c>
      <c r="D1048" s="13" t="s">
        <v>1469</v>
      </c>
      <c r="E1048" s="13" t="s">
        <v>159</v>
      </c>
      <c r="F1048" s="13" t="s">
        <v>336</v>
      </c>
      <c r="G1048" s="13" t="s">
        <v>249</v>
      </c>
      <c r="H1048" s="13" t="s">
        <v>5896</v>
      </c>
      <c r="I1048" s="13" t="s">
        <v>13093</v>
      </c>
      <c r="J1048" s="13" t="s">
        <v>5897</v>
      </c>
      <c r="K1048" s="13" t="s">
        <v>5759</v>
      </c>
      <c r="L1048" s="14" t="s">
        <v>339</v>
      </c>
      <c r="M1048" s="14" t="s">
        <v>372</v>
      </c>
      <c r="N1048" s="13">
        <v>2006</v>
      </c>
      <c r="O1048" s="15">
        <v>5482.47</v>
      </c>
      <c r="P1048" s="15">
        <v>0</v>
      </c>
      <c r="Q1048" s="15">
        <v>0</v>
      </c>
      <c r="R1048" s="15">
        <v>0</v>
      </c>
      <c r="S1048" s="13" t="s">
        <v>346</v>
      </c>
      <c r="T1048" s="13" t="s">
        <v>5898</v>
      </c>
      <c r="U1048" s="13" t="s">
        <v>14377</v>
      </c>
      <c r="V1048" s="13">
        <v>1</v>
      </c>
      <c r="W1048" s="13">
        <v>1</v>
      </c>
      <c r="X1048" s="15" t="s">
        <v>5895</v>
      </c>
      <c r="Y1048" s="15">
        <v>5482.47</v>
      </c>
      <c r="Z1048" s="15">
        <v>0</v>
      </c>
      <c r="AA1048" s="15" t="s">
        <v>5898</v>
      </c>
      <c r="AB1048" s="15"/>
    </row>
    <row r="1049" spans="1:28" s="13" customFormat="1" ht="15" customHeight="1" x14ac:dyDescent="0.3">
      <c r="A1049" s="14" t="s">
        <v>5840</v>
      </c>
      <c r="B1049" s="13" t="s">
        <v>5841</v>
      </c>
      <c r="C1049" s="13" t="s">
        <v>5899</v>
      </c>
      <c r="D1049" s="13" t="s">
        <v>5900</v>
      </c>
      <c r="E1049" s="13" t="s">
        <v>159</v>
      </c>
      <c r="F1049" s="13" t="s">
        <v>336</v>
      </c>
      <c r="G1049" s="13" t="s">
        <v>249</v>
      </c>
      <c r="H1049" s="13" t="s">
        <v>5901</v>
      </c>
      <c r="I1049" s="13" t="s">
        <v>13112</v>
      </c>
      <c r="J1049" s="13" t="s">
        <v>5902</v>
      </c>
      <c r="K1049" s="13" t="s">
        <v>5759</v>
      </c>
      <c r="L1049" s="14" t="s">
        <v>339</v>
      </c>
      <c r="M1049" s="14" t="s">
        <v>253</v>
      </c>
      <c r="N1049" s="13">
        <v>1974</v>
      </c>
      <c r="O1049" s="15">
        <v>4285.1000000000004</v>
      </c>
      <c r="P1049" s="15">
        <v>0</v>
      </c>
      <c r="Q1049" s="15">
        <v>0</v>
      </c>
      <c r="R1049" s="15">
        <v>0</v>
      </c>
      <c r="S1049" s="13" t="s">
        <v>346</v>
      </c>
      <c r="T1049" s="13" t="s">
        <v>5903</v>
      </c>
      <c r="U1049" s="13" t="s">
        <v>14378</v>
      </c>
      <c r="V1049" s="13">
        <v>1</v>
      </c>
      <c r="W1049" s="13">
        <v>1</v>
      </c>
      <c r="X1049" s="15" t="s">
        <v>5899</v>
      </c>
      <c r="Y1049" s="15">
        <v>4285.1000000000004</v>
      </c>
      <c r="Z1049" s="15">
        <v>0</v>
      </c>
      <c r="AA1049" s="15" t="s">
        <v>5903</v>
      </c>
      <c r="AB1049" s="15"/>
    </row>
    <row r="1050" spans="1:28" s="13" customFormat="1" ht="15" customHeight="1" x14ac:dyDescent="0.3">
      <c r="A1050" s="14" t="s">
        <v>5904</v>
      </c>
      <c r="B1050" s="13" t="s">
        <v>5905</v>
      </c>
      <c r="C1050" s="13" t="s">
        <v>5906</v>
      </c>
      <c r="D1050" s="13" t="s">
        <v>5907</v>
      </c>
      <c r="E1050" s="13" t="s">
        <v>159</v>
      </c>
      <c r="F1050" s="13" t="s">
        <v>66</v>
      </c>
      <c r="G1050" s="13" t="s">
        <v>188</v>
      </c>
      <c r="H1050" s="13" t="s">
        <v>5908</v>
      </c>
      <c r="I1050" s="13" t="s">
        <v>12695</v>
      </c>
      <c r="J1050" s="13" t="s">
        <v>5909</v>
      </c>
      <c r="K1050" s="13" t="s">
        <v>5910</v>
      </c>
      <c r="L1050" s="14" t="s">
        <v>206</v>
      </c>
      <c r="M1050" s="14" t="s">
        <v>166</v>
      </c>
      <c r="N1050" s="13">
        <v>2013</v>
      </c>
      <c r="O1050" s="15">
        <v>104.04</v>
      </c>
      <c r="P1050" s="15">
        <v>0</v>
      </c>
      <c r="Q1050" s="15">
        <v>0</v>
      </c>
      <c r="R1050" s="15">
        <v>0</v>
      </c>
      <c r="S1050" s="13" t="s">
        <v>5911</v>
      </c>
      <c r="T1050" s="13" t="s">
        <v>14379</v>
      </c>
      <c r="U1050" s="13" t="s">
        <v>14380</v>
      </c>
      <c r="V1050" s="13">
        <v>1</v>
      </c>
      <c r="W1050" s="13">
        <v>1</v>
      </c>
      <c r="X1050" s="15" t="s">
        <v>5906</v>
      </c>
      <c r="Y1050" s="15">
        <v>104.04</v>
      </c>
      <c r="Z1050" s="15">
        <v>0</v>
      </c>
      <c r="AA1050" s="15" t="e">
        <v>#N/A</v>
      </c>
      <c r="AB1050" s="15"/>
    </row>
    <row r="1051" spans="1:28" s="13" customFormat="1" ht="15" customHeight="1" x14ac:dyDescent="0.3">
      <c r="A1051" s="14" t="s">
        <v>5904</v>
      </c>
      <c r="B1051" s="13" t="s">
        <v>5905</v>
      </c>
      <c r="C1051" s="13" t="s">
        <v>5912</v>
      </c>
      <c r="D1051" s="13" t="s">
        <v>5913</v>
      </c>
      <c r="E1051" s="13" t="s">
        <v>159</v>
      </c>
      <c r="F1051" s="13" t="s">
        <v>66</v>
      </c>
      <c r="G1051" s="13" t="s">
        <v>249</v>
      </c>
      <c r="H1051" s="13" t="s">
        <v>5914</v>
      </c>
      <c r="I1051" s="13" t="s">
        <v>5913</v>
      </c>
      <c r="J1051" s="13" t="s">
        <v>5915</v>
      </c>
      <c r="K1051" s="13" t="s">
        <v>5916</v>
      </c>
      <c r="L1051" s="14" t="s">
        <v>402</v>
      </c>
      <c r="M1051" s="14" t="s">
        <v>5917</v>
      </c>
      <c r="N1051" s="13">
        <v>1979</v>
      </c>
      <c r="O1051" s="15">
        <v>292.66000000000003</v>
      </c>
      <c r="P1051" s="15">
        <v>0</v>
      </c>
      <c r="Q1051" s="15">
        <v>0</v>
      </c>
      <c r="R1051" s="15">
        <v>0</v>
      </c>
      <c r="S1051" s="13" t="s">
        <v>5918</v>
      </c>
      <c r="T1051" s="13" t="s">
        <v>14381</v>
      </c>
      <c r="U1051" s="13" t="s">
        <v>14382</v>
      </c>
      <c r="V1051" s="13">
        <v>1</v>
      </c>
      <c r="W1051" s="13">
        <v>1</v>
      </c>
      <c r="X1051" s="15" t="s">
        <v>5912</v>
      </c>
      <c r="Y1051" s="15">
        <v>292.66000000000003</v>
      </c>
      <c r="Z1051" s="15">
        <v>0</v>
      </c>
      <c r="AA1051" s="15" t="e">
        <v>#N/A</v>
      </c>
      <c r="AB1051" s="15"/>
    </row>
    <row r="1052" spans="1:28" s="13" customFormat="1" ht="15" customHeight="1" x14ac:dyDescent="0.3">
      <c r="A1052" s="14" t="s">
        <v>5904</v>
      </c>
      <c r="B1052" s="13" t="s">
        <v>5905</v>
      </c>
      <c r="C1052" s="13" t="s">
        <v>5919</v>
      </c>
      <c r="D1052" s="13" t="s">
        <v>5920</v>
      </c>
      <c r="E1052" s="13" t="s">
        <v>159</v>
      </c>
      <c r="F1052" s="13" t="s">
        <v>66</v>
      </c>
      <c r="G1052" s="13" t="s">
        <v>188</v>
      </c>
      <c r="H1052" s="13" t="s">
        <v>5921</v>
      </c>
      <c r="I1052" s="13" t="s">
        <v>5920</v>
      </c>
      <c r="J1052" s="13" t="s">
        <v>5922</v>
      </c>
      <c r="K1052" s="13" t="s">
        <v>5923</v>
      </c>
      <c r="L1052" s="14" t="s">
        <v>490</v>
      </c>
      <c r="M1052" s="14" t="s">
        <v>166</v>
      </c>
      <c r="N1052" s="13">
        <v>2013</v>
      </c>
      <c r="O1052" s="15">
        <v>193.3</v>
      </c>
      <c r="P1052" s="15">
        <v>0</v>
      </c>
      <c r="Q1052" s="15">
        <v>0</v>
      </c>
      <c r="R1052" s="15">
        <v>0</v>
      </c>
      <c r="S1052" s="13" t="s">
        <v>844</v>
      </c>
      <c r="T1052" s="13" t="s">
        <v>14383</v>
      </c>
      <c r="U1052" s="13" t="s">
        <v>14384</v>
      </c>
      <c r="V1052" s="13">
        <v>1</v>
      </c>
      <c r="W1052" s="13">
        <v>1</v>
      </c>
      <c r="X1052" s="15" t="s">
        <v>5919</v>
      </c>
      <c r="Y1052" s="15">
        <v>193.3</v>
      </c>
      <c r="Z1052" s="15">
        <v>0</v>
      </c>
      <c r="AA1052" s="15" t="e">
        <v>#N/A</v>
      </c>
      <c r="AB1052" s="15"/>
    </row>
    <row r="1053" spans="1:28" s="13" customFormat="1" ht="15" customHeight="1" x14ac:dyDescent="0.3">
      <c r="A1053" s="14" t="s">
        <v>5904</v>
      </c>
      <c r="B1053" s="13" t="s">
        <v>5905</v>
      </c>
      <c r="C1053" s="13" t="s">
        <v>5924</v>
      </c>
      <c r="D1053" s="13" t="s">
        <v>5925</v>
      </c>
      <c r="E1053" s="13" t="s">
        <v>159</v>
      </c>
      <c r="F1053" s="13" t="s">
        <v>336</v>
      </c>
      <c r="G1053" s="13" t="s">
        <v>249</v>
      </c>
      <c r="H1053" s="13" t="s">
        <v>5926</v>
      </c>
      <c r="I1053" s="13" t="s">
        <v>5925</v>
      </c>
      <c r="J1053" s="13" t="s">
        <v>5927</v>
      </c>
      <c r="K1053" s="13" t="s">
        <v>5928</v>
      </c>
      <c r="L1053" s="14" t="s">
        <v>192</v>
      </c>
      <c r="M1053" s="14" t="s">
        <v>253</v>
      </c>
      <c r="N1053" s="13">
        <v>1987</v>
      </c>
      <c r="O1053" s="15">
        <v>1626.28</v>
      </c>
      <c r="P1053" s="15">
        <v>0</v>
      </c>
      <c r="Q1053" s="15">
        <v>0</v>
      </c>
      <c r="R1053" s="15">
        <v>0</v>
      </c>
      <c r="S1053" s="13" t="s">
        <v>346</v>
      </c>
      <c r="T1053" s="13" t="s">
        <v>5929</v>
      </c>
      <c r="U1053" s="13" t="s">
        <v>14385</v>
      </c>
      <c r="V1053" s="13">
        <v>1</v>
      </c>
      <c r="W1053" s="13">
        <v>1</v>
      </c>
      <c r="X1053" s="15" t="s">
        <v>5924</v>
      </c>
      <c r="Y1053" s="15">
        <v>1626.28</v>
      </c>
      <c r="Z1053" s="15">
        <v>0</v>
      </c>
      <c r="AA1053" s="15" t="s">
        <v>5929</v>
      </c>
      <c r="AB1053" s="15"/>
    </row>
    <row r="1054" spans="1:28" s="13" customFormat="1" ht="15" customHeight="1" x14ac:dyDescent="0.3">
      <c r="A1054" s="14" t="s">
        <v>5904</v>
      </c>
      <c r="B1054" s="13" t="s">
        <v>5905</v>
      </c>
      <c r="C1054" s="13" t="s">
        <v>5930</v>
      </c>
      <c r="D1054" s="13" t="s">
        <v>5931</v>
      </c>
      <c r="E1054" s="13" t="s">
        <v>159</v>
      </c>
      <c r="F1054" s="13" t="s">
        <v>336</v>
      </c>
      <c r="G1054" s="13" t="s">
        <v>249</v>
      </c>
      <c r="H1054" s="13" t="s">
        <v>5932</v>
      </c>
      <c r="I1054" s="13" t="s">
        <v>5931</v>
      </c>
      <c r="J1054" s="13" t="s">
        <v>5933</v>
      </c>
      <c r="K1054" s="13" t="s">
        <v>5928</v>
      </c>
      <c r="L1054" s="14" t="s">
        <v>192</v>
      </c>
      <c r="M1054" s="14" t="s">
        <v>253</v>
      </c>
      <c r="N1054" s="13">
        <v>2005</v>
      </c>
      <c r="O1054" s="15">
        <v>2858.64</v>
      </c>
      <c r="P1054" s="15">
        <v>0</v>
      </c>
      <c r="Q1054" s="15">
        <v>0</v>
      </c>
      <c r="R1054" s="15">
        <v>0</v>
      </c>
      <c r="S1054" s="13" t="s">
        <v>346</v>
      </c>
      <c r="T1054" s="13" t="s">
        <v>5934</v>
      </c>
      <c r="U1054" s="13" t="s">
        <v>14386</v>
      </c>
      <c r="V1054" s="13">
        <v>1</v>
      </c>
      <c r="W1054" s="13">
        <v>1</v>
      </c>
      <c r="X1054" s="15" t="s">
        <v>5930</v>
      </c>
      <c r="Y1054" s="15">
        <v>2858.64</v>
      </c>
      <c r="Z1054" s="15">
        <v>0</v>
      </c>
      <c r="AA1054" s="15" t="s">
        <v>5934</v>
      </c>
      <c r="AB1054" s="15"/>
    </row>
    <row r="1055" spans="1:28" s="13" customFormat="1" ht="15" customHeight="1" x14ac:dyDescent="0.3">
      <c r="A1055" s="14" t="s">
        <v>5904</v>
      </c>
      <c r="B1055" s="13" t="s">
        <v>5905</v>
      </c>
      <c r="C1055" s="13" t="s">
        <v>5935</v>
      </c>
      <c r="D1055" s="13" t="s">
        <v>5936</v>
      </c>
      <c r="E1055" s="13" t="s">
        <v>159</v>
      </c>
      <c r="F1055" s="13" t="s">
        <v>336</v>
      </c>
      <c r="G1055" s="13" t="s">
        <v>249</v>
      </c>
      <c r="H1055" s="13" t="s">
        <v>5937</v>
      </c>
      <c r="I1055" s="13" t="s">
        <v>12689</v>
      </c>
      <c r="J1055" s="13" t="s">
        <v>5938</v>
      </c>
      <c r="K1055" s="13" t="s">
        <v>5916</v>
      </c>
      <c r="L1055" s="14" t="s">
        <v>215</v>
      </c>
      <c r="M1055" s="14" t="s">
        <v>253</v>
      </c>
      <c r="N1055" s="13">
        <v>1982</v>
      </c>
      <c r="O1055" s="15">
        <v>4551.1499999999996</v>
      </c>
      <c r="P1055" s="15">
        <v>0</v>
      </c>
      <c r="Q1055" s="15">
        <v>0</v>
      </c>
      <c r="R1055" s="15">
        <v>0</v>
      </c>
      <c r="S1055" s="13" t="s">
        <v>346</v>
      </c>
      <c r="T1055" s="13" t="s">
        <v>5939</v>
      </c>
      <c r="U1055" s="13" t="s">
        <v>14387</v>
      </c>
      <c r="V1055" s="13">
        <v>1</v>
      </c>
      <c r="W1055" s="13">
        <v>1</v>
      </c>
      <c r="X1055" s="15" t="s">
        <v>5935</v>
      </c>
      <c r="Y1055" s="15">
        <v>4551.1499999999996</v>
      </c>
      <c r="Z1055" s="15">
        <v>0</v>
      </c>
      <c r="AA1055" s="15" t="s">
        <v>5939</v>
      </c>
      <c r="AB1055" s="15"/>
    </row>
    <row r="1056" spans="1:28" s="13" customFormat="1" ht="15" customHeight="1" x14ac:dyDescent="0.3">
      <c r="A1056" s="14" t="s">
        <v>5904</v>
      </c>
      <c r="B1056" s="13" t="s">
        <v>5905</v>
      </c>
      <c r="C1056" s="13" t="s">
        <v>5940</v>
      </c>
      <c r="D1056" s="13" t="s">
        <v>5941</v>
      </c>
      <c r="E1056" s="13" t="s">
        <v>159</v>
      </c>
      <c r="F1056" s="13" t="s">
        <v>336</v>
      </c>
      <c r="G1056" s="13" t="s">
        <v>249</v>
      </c>
      <c r="H1056" s="13" t="s">
        <v>5942</v>
      </c>
      <c r="I1056" s="13" t="s">
        <v>5941</v>
      </c>
      <c r="J1056" s="13" t="s">
        <v>5943</v>
      </c>
      <c r="K1056" s="13" t="s">
        <v>5910</v>
      </c>
      <c r="L1056" s="14" t="s">
        <v>490</v>
      </c>
      <c r="M1056" s="14" t="s">
        <v>372</v>
      </c>
      <c r="N1056" s="13">
        <v>1960</v>
      </c>
      <c r="O1056" s="15">
        <v>2900.02</v>
      </c>
      <c r="P1056" s="15">
        <v>0</v>
      </c>
      <c r="Q1056" s="15">
        <v>0</v>
      </c>
      <c r="R1056" s="15">
        <v>0</v>
      </c>
      <c r="S1056" s="13" t="s">
        <v>346</v>
      </c>
      <c r="T1056" s="13" t="s">
        <v>5944</v>
      </c>
      <c r="U1056" s="13" t="s">
        <v>14388</v>
      </c>
      <c r="V1056" s="13">
        <v>1</v>
      </c>
      <c r="W1056" s="13">
        <v>1</v>
      </c>
      <c r="X1056" s="15" t="s">
        <v>5940</v>
      </c>
      <c r="Y1056" s="15">
        <v>2900.02</v>
      </c>
      <c r="Z1056" s="15">
        <v>0</v>
      </c>
      <c r="AA1056" s="15" t="s">
        <v>5944</v>
      </c>
      <c r="AB1056" s="15"/>
    </row>
    <row r="1057" spans="1:28" s="13" customFormat="1" ht="15" customHeight="1" x14ac:dyDescent="0.3">
      <c r="A1057" s="14" t="s">
        <v>5904</v>
      </c>
      <c r="B1057" s="13" t="s">
        <v>5905</v>
      </c>
      <c r="C1057" s="13" t="s">
        <v>5945</v>
      </c>
      <c r="D1057" s="13" t="s">
        <v>5946</v>
      </c>
      <c r="E1057" s="13" t="s">
        <v>159</v>
      </c>
      <c r="F1057" s="13" t="s">
        <v>336</v>
      </c>
      <c r="G1057" s="13" t="s">
        <v>249</v>
      </c>
      <c r="H1057" s="13" t="s">
        <v>5947</v>
      </c>
      <c r="I1057" s="13" t="s">
        <v>5946</v>
      </c>
      <c r="J1057" s="13" t="s">
        <v>5948</v>
      </c>
      <c r="K1057" s="13" t="s">
        <v>5916</v>
      </c>
      <c r="L1057" s="14" t="s">
        <v>490</v>
      </c>
      <c r="M1057" s="14" t="s">
        <v>253</v>
      </c>
      <c r="N1057" s="13">
        <v>1965</v>
      </c>
      <c r="O1057" s="15">
        <v>6365.19</v>
      </c>
      <c r="P1057" s="15">
        <v>0</v>
      </c>
      <c r="Q1057" s="15">
        <v>0</v>
      </c>
      <c r="R1057" s="15">
        <v>0</v>
      </c>
      <c r="S1057" s="13" t="s">
        <v>346</v>
      </c>
      <c r="T1057" s="13" t="s">
        <v>5949</v>
      </c>
      <c r="U1057" s="13" t="s">
        <v>14389</v>
      </c>
      <c r="V1057" s="13">
        <v>1</v>
      </c>
      <c r="W1057" s="13">
        <v>1</v>
      </c>
      <c r="X1057" s="15" t="s">
        <v>5945</v>
      </c>
      <c r="Y1057" s="15">
        <v>6365.19</v>
      </c>
      <c r="Z1057" s="15">
        <v>0</v>
      </c>
      <c r="AA1057" s="15" t="s">
        <v>5949</v>
      </c>
      <c r="AB1057" s="15"/>
    </row>
    <row r="1058" spans="1:28" s="13" customFormat="1" ht="15" customHeight="1" x14ac:dyDescent="0.3">
      <c r="A1058" s="14" t="s">
        <v>5904</v>
      </c>
      <c r="B1058" s="13" t="s">
        <v>5905</v>
      </c>
      <c r="C1058" s="13" t="s">
        <v>5950</v>
      </c>
      <c r="D1058" s="13" t="s">
        <v>5951</v>
      </c>
      <c r="E1058" s="13" t="s">
        <v>159</v>
      </c>
      <c r="F1058" s="13" t="s">
        <v>336</v>
      </c>
      <c r="G1058" s="13" t="s">
        <v>249</v>
      </c>
      <c r="H1058" s="13" t="s">
        <v>5952</v>
      </c>
      <c r="I1058" s="13" t="s">
        <v>5951</v>
      </c>
      <c r="J1058" s="13" t="s">
        <v>5953</v>
      </c>
      <c r="K1058" s="13" t="s">
        <v>5954</v>
      </c>
      <c r="L1058" s="14" t="s">
        <v>192</v>
      </c>
      <c r="M1058" s="14" t="s">
        <v>253</v>
      </c>
      <c r="N1058" s="13">
        <v>1984</v>
      </c>
      <c r="O1058" s="15">
        <v>3318.39</v>
      </c>
      <c r="P1058" s="15">
        <v>0</v>
      </c>
      <c r="Q1058" s="15">
        <v>0</v>
      </c>
      <c r="R1058" s="15">
        <v>0</v>
      </c>
      <c r="S1058" s="13" t="s">
        <v>346</v>
      </c>
      <c r="T1058" s="13" t="s">
        <v>5955</v>
      </c>
      <c r="U1058" s="13" t="s">
        <v>14390</v>
      </c>
      <c r="V1058" s="13">
        <v>1</v>
      </c>
      <c r="W1058" s="13">
        <v>1</v>
      </c>
      <c r="X1058" s="15" t="s">
        <v>5950</v>
      </c>
      <c r="Y1058" s="15">
        <v>3318.39</v>
      </c>
      <c r="Z1058" s="15">
        <v>0</v>
      </c>
      <c r="AA1058" s="15" t="s">
        <v>5955</v>
      </c>
      <c r="AB1058" s="15"/>
    </row>
    <row r="1059" spans="1:28" s="13" customFormat="1" ht="15" customHeight="1" x14ac:dyDescent="0.3">
      <c r="A1059" s="14" t="s">
        <v>5904</v>
      </c>
      <c r="B1059" s="13" t="s">
        <v>5905</v>
      </c>
      <c r="C1059" s="13" t="s">
        <v>5956</v>
      </c>
      <c r="D1059" s="13" t="s">
        <v>5957</v>
      </c>
      <c r="E1059" s="13" t="s">
        <v>159</v>
      </c>
      <c r="F1059" s="13" t="s">
        <v>336</v>
      </c>
      <c r="G1059" s="13" t="s">
        <v>249</v>
      </c>
      <c r="H1059" s="13" t="s">
        <v>5958</v>
      </c>
      <c r="I1059" s="13" t="s">
        <v>5957</v>
      </c>
      <c r="J1059" s="13" t="s">
        <v>5959</v>
      </c>
      <c r="K1059" s="13" t="s">
        <v>5923</v>
      </c>
      <c r="L1059" s="14" t="s">
        <v>402</v>
      </c>
      <c r="M1059" s="14" t="s">
        <v>253</v>
      </c>
      <c r="N1059" s="13">
        <v>1968</v>
      </c>
      <c r="O1059" s="15">
        <v>6116.6</v>
      </c>
      <c r="P1059" s="15">
        <v>0</v>
      </c>
      <c r="Q1059" s="15">
        <v>0</v>
      </c>
      <c r="R1059" s="15">
        <v>0</v>
      </c>
      <c r="S1059" s="13" t="s">
        <v>346</v>
      </c>
      <c r="T1059" s="13" t="s">
        <v>5960</v>
      </c>
      <c r="U1059" s="13" t="s">
        <v>14391</v>
      </c>
      <c r="V1059" s="13">
        <v>1</v>
      </c>
      <c r="W1059" s="13">
        <v>1</v>
      </c>
      <c r="X1059" s="15" t="s">
        <v>5956</v>
      </c>
      <c r="Y1059" s="15">
        <v>6116.6</v>
      </c>
      <c r="Z1059" s="15">
        <v>0</v>
      </c>
      <c r="AA1059" s="15" t="s">
        <v>5960</v>
      </c>
      <c r="AB1059" s="15"/>
    </row>
    <row r="1060" spans="1:28" s="13" customFormat="1" ht="15" customHeight="1" x14ac:dyDescent="0.3">
      <c r="A1060" s="14" t="s">
        <v>5904</v>
      </c>
      <c r="B1060" s="13" t="s">
        <v>5905</v>
      </c>
      <c r="C1060" s="13" t="s">
        <v>5961</v>
      </c>
      <c r="D1060" s="13" t="s">
        <v>5962</v>
      </c>
      <c r="E1060" s="13" t="s">
        <v>159</v>
      </c>
      <c r="F1060" s="13" t="s">
        <v>336</v>
      </c>
      <c r="G1060" s="13" t="s">
        <v>249</v>
      </c>
      <c r="H1060" s="13" t="s">
        <v>5963</v>
      </c>
      <c r="I1060" s="13" t="s">
        <v>5962</v>
      </c>
      <c r="J1060" s="13" t="s">
        <v>5964</v>
      </c>
      <c r="K1060" s="13" t="s">
        <v>5965</v>
      </c>
      <c r="L1060" s="14" t="s">
        <v>165</v>
      </c>
      <c r="M1060" s="14" t="s">
        <v>372</v>
      </c>
      <c r="N1060" s="13">
        <v>1971</v>
      </c>
      <c r="O1060" s="15">
        <v>2728.09</v>
      </c>
      <c r="P1060" s="15">
        <v>0</v>
      </c>
      <c r="Q1060" s="15">
        <v>0</v>
      </c>
      <c r="R1060" s="15">
        <v>0</v>
      </c>
      <c r="S1060" s="13" t="s">
        <v>346</v>
      </c>
      <c r="T1060" s="13" t="s">
        <v>5966</v>
      </c>
      <c r="U1060" s="13" t="s">
        <v>14392</v>
      </c>
      <c r="V1060" s="13">
        <v>1</v>
      </c>
      <c r="W1060" s="13">
        <v>1</v>
      </c>
      <c r="X1060" s="15" t="s">
        <v>5961</v>
      </c>
      <c r="Y1060" s="15">
        <v>2728.09</v>
      </c>
      <c r="Z1060" s="15">
        <v>0</v>
      </c>
      <c r="AA1060" s="15" t="s">
        <v>5966</v>
      </c>
      <c r="AB1060" s="15"/>
    </row>
    <row r="1061" spans="1:28" s="13" customFormat="1" ht="15" customHeight="1" x14ac:dyDescent="0.3">
      <c r="A1061" s="14" t="s">
        <v>5904</v>
      </c>
      <c r="B1061" s="13" t="s">
        <v>5905</v>
      </c>
      <c r="C1061" s="13" t="s">
        <v>5967</v>
      </c>
      <c r="D1061" s="13" t="s">
        <v>5968</v>
      </c>
      <c r="E1061" s="13" t="s">
        <v>159</v>
      </c>
      <c r="F1061" s="13" t="s">
        <v>336</v>
      </c>
      <c r="G1061" s="13" t="s">
        <v>249</v>
      </c>
      <c r="H1061" s="13" t="s">
        <v>5969</v>
      </c>
      <c r="I1061" s="13" t="s">
        <v>5968</v>
      </c>
      <c r="J1061" s="13" t="s">
        <v>5970</v>
      </c>
      <c r="K1061" s="13" t="s">
        <v>5923</v>
      </c>
      <c r="L1061" s="14" t="s">
        <v>510</v>
      </c>
      <c r="M1061" s="14" t="s">
        <v>253</v>
      </c>
      <c r="N1061" s="13">
        <v>1986</v>
      </c>
      <c r="O1061" s="15">
        <v>3383.48</v>
      </c>
      <c r="P1061" s="15">
        <v>0</v>
      </c>
      <c r="Q1061" s="15">
        <v>0</v>
      </c>
      <c r="R1061" s="15">
        <v>0</v>
      </c>
      <c r="S1061" s="13" t="s">
        <v>346</v>
      </c>
      <c r="T1061" s="13" t="s">
        <v>5971</v>
      </c>
      <c r="U1061" s="13" t="s">
        <v>14393</v>
      </c>
      <c r="V1061" s="13">
        <v>1</v>
      </c>
      <c r="W1061" s="13">
        <v>1</v>
      </c>
      <c r="X1061" s="15" t="s">
        <v>5967</v>
      </c>
      <c r="Y1061" s="15">
        <v>3383.48</v>
      </c>
      <c r="Z1061" s="15">
        <v>0</v>
      </c>
      <c r="AA1061" s="15" t="s">
        <v>5971</v>
      </c>
      <c r="AB1061" s="15"/>
    </row>
    <row r="1062" spans="1:28" s="13" customFormat="1" ht="15" customHeight="1" x14ac:dyDescent="0.3">
      <c r="A1062" s="14" t="s">
        <v>5904</v>
      </c>
      <c r="B1062" s="13" t="s">
        <v>5905</v>
      </c>
      <c r="C1062" s="13" t="s">
        <v>5972</v>
      </c>
      <c r="D1062" s="13" t="s">
        <v>5973</v>
      </c>
      <c r="E1062" s="13" t="s">
        <v>159</v>
      </c>
      <c r="F1062" s="13" t="s">
        <v>336</v>
      </c>
      <c r="G1062" s="13" t="s">
        <v>249</v>
      </c>
      <c r="H1062" s="13" t="s">
        <v>5974</v>
      </c>
      <c r="I1062" s="13" t="s">
        <v>5973</v>
      </c>
      <c r="J1062" s="13" t="s">
        <v>5975</v>
      </c>
      <c r="K1062" s="13" t="s">
        <v>5910</v>
      </c>
      <c r="L1062" s="14" t="s">
        <v>165</v>
      </c>
      <c r="M1062" s="14" t="s">
        <v>372</v>
      </c>
      <c r="N1062" s="13">
        <v>1961</v>
      </c>
      <c r="O1062" s="15">
        <v>3193.2</v>
      </c>
      <c r="P1062" s="15">
        <v>0</v>
      </c>
      <c r="Q1062" s="15">
        <v>0</v>
      </c>
      <c r="R1062" s="15">
        <v>0</v>
      </c>
      <c r="S1062" s="13" t="s">
        <v>346</v>
      </c>
      <c r="T1062" s="13" t="s">
        <v>5976</v>
      </c>
      <c r="U1062" s="13" t="s">
        <v>14394</v>
      </c>
      <c r="V1062" s="13">
        <v>1</v>
      </c>
      <c r="W1062" s="13">
        <v>1</v>
      </c>
      <c r="X1062" s="15" t="s">
        <v>5972</v>
      </c>
      <c r="Y1062" s="15">
        <v>3193.2</v>
      </c>
      <c r="Z1062" s="15">
        <v>0</v>
      </c>
      <c r="AA1062" s="15" t="s">
        <v>5976</v>
      </c>
      <c r="AB1062" s="15"/>
    </row>
    <row r="1063" spans="1:28" s="13" customFormat="1" ht="15" customHeight="1" x14ac:dyDescent="0.3">
      <c r="A1063" s="14" t="s">
        <v>5904</v>
      </c>
      <c r="B1063" s="13" t="s">
        <v>5905</v>
      </c>
      <c r="C1063" s="13" t="s">
        <v>5977</v>
      </c>
      <c r="D1063" s="13" t="s">
        <v>5978</v>
      </c>
      <c r="E1063" s="13" t="s">
        <v>159</v>
      </c>
      <c r="F1063" s="13" t="s">
        <v>336</v>
      </c>
      <c r="G1063" s="13" t="s">
        <v>249</v>
      </c>
      <c r="H1063" s="13" t="s">
        <v>5979</v>
      </c>
      <c r="I1063" s="13" t="s">
        <v>5978</v>
      </c>
      <c r="J1063" s="13" t="s">
        <v>5980</v>
      </c>
      <c r="K1063" s="13" t="s">
        <v>5923</v>
      </c>
      <c r="L1063" s="14" t="s">
        <v>215</v>
      </c>
      <c r="M1063" s="14" t="s">
        <v>253</v>
      </c>
      <c r="N1063" s="13">
        <v>1976</v>
      </c>
      <c r="O1063" s="15">
        <v>3067.31</v>
      </c>
      <c r="P1063" s="15">
        <v>0</v>
      </c>
      <c r="Q1063" s="15">
        <v>0</v>
      </c>
      <c r="R1063" s="15">
        <v>0</v>
      </c>
      <c r="S1063" s="13" t="s">
        <v>346</v>
      </c>
      <c r="T1063" s="13" t="s">
        <v>5981</v>
      </c>
      <c r="U1063" s="13" t="s">
        <v>14395</v>
      </c>
      <c r="V1063" s="13">
        <v>1</v>
      </c>
      <c r="W1063" s="13">
        <v>1</v>
      </c>
      <c r="X1063" s="15" t="s">
        <v>5977</v>
      </c>
      <c r="Y1063" s="15">
        <v>3067.31</v>
      </c>
      <c r="Z1063" s="15">
        <v>0</v>
      </c>
      <c r="AA1063" s="15" t="s">
        <v>5981</v>
      </c>
      <c r="AB1063" s="15"/>
    </row>
    <row r="1064" spans="1:28" s="13" customFormat="1" ht="15" customHeight="1" x14ac:dyDescent="0.3">
      <c r="A1064" s="14" t="s">
        <v>5904</v>
      </c>
      <c r="B1064" s="13" t="s">
        <v>5905</v>
      </c>
      <c r="C1064" s="13" t="s">
        <v>5982</v>
      </c>
      <c r="D1064" s="13" t="s">
        <v>5983</v>
      </c>
      <c r="E1064" s="13" t="s">
        <v>159</v>
      </c>
      <c r="F1064" s="13" t="s">
        <v>336</v>
      </c>
      <c r="G1064" s="13" t="s">
        <v>249</v>
      </c>
      <c r="H1064" s="13" t="s">
        <v>5984</v>
      </c>
      <c r="I1064" s="13" t="s">
        <v>13042</v>
      </c>
      <c r="J1064" s="13" t="s">
        <v>5985</v>
      </c>
      <c r="K1064" s="13" t="s">
        <v>5916</v>
      </c>
      <c r="L1064" s="14" t="s">
        <v>5986</v>
      </c>
      <c r="M1064" s="14" t="s">
        <v>253</v>
      </c>
      <c r="N1064" s="13">
        <v>1999</v>
      </c>
      <c r="O1064" s="15">
        <v>4215</v>
      </c>
      <c r="P1064" s="15">
        <v>0</v>
      </c>
      <c r="Q1064" s="15">
        <v>0</v>
      </c>
      <c r="R1064" s="15">
        <v>0</v>
      </c>
      <c r="S1064" s="13" t="s">
        <v>346</v>
      </c>
      <c r="T1064" s="13" t="s">
        <v>5987</v>
      </c>
      <c r="U1064" s="13" t="s">
        <v>14396</v>
      </c>
      <c r="V1064" s="13">
        <v>1</v>
      </c>
      <c r="W1064" s="13">
        <v>1</v>
      </c>
      <c r="X1064" s="15" t="s">
        <v>5982</v>
      </c>
      <c r="Y1064" s="15">
        <v>4215</v>
      </c>
      <c r="Z1064" s="15">
        <v>0</v>
      </c>
      <c r="AA1064" s="15" t="s">
        <v>5987</v>
      </c>
      <c r="AB1064" s="15"/>
    </row>
    <row r="1065" spans="1:28" s="13" customFormat="1" ht="15" customHeight="1" x14ac:dyDescent="0.3">
      <c r="A1065" s="14" t="s">
        <v>5904</v>
      </c>
      <c r="B1065" s="13" t="s">
        <v>5905</v>
      </c>
      <c r="C1065" s="13" t="s">
        <v>5988</v>
      </c>
      <c r="D1065" s="13" t="s">
        <v>418</v>
      </c>
      <c r="E1065" s="13" t="s">
        <v>159</v>
      </c>
      <c r="F1065" s="13" t="s">
        <v>336</v>
      </c>
      <c r="G1065" s="13" t="s">
        <v>249</v>
      </c>
      <c r="H1065" s="13" t="s">
        <v>5989</v>
      </c>
      <c r="I1065" s="13" t="s">
        <v>13103</v>
      </c>
      <c r="J1065" s="13" t="s">
        <v>5990</v>
      </c>
      <c r="K1065" s="13" t="s">
        <v>5910</v>
      </c>
      <c r="L1065" s="14" t="s">
        <v>339</v>
      </c>
      <c r="M1065" s="14" t="s">
        <v>253</v>
      </c>
      <c r="N1065" s="13">
        <v>1983</v>
      </c>
      <c r="O1065" s="15">
        <v>2410.23</v>
      </c>
      <c r="P1065" s="15">
        <v>0</v>
      </c>
      <c r="Q1065" s="15">
        <v>0</v>
      </c>
      <c r="R1065" s="15">
        <v>0</v>
      </c>
      <c r="S1065" s="13" t="s">
        <v>5991</v>
      </c>
      <c r="T1065" s="13" t="s">
        <v>5992</v>
      </c>
      <c r="U1065" s="13" t="s">
        <v>14397</v>
      </c>
      <c r="V1065" s="13">
        <v>1</v>
      </c>
      <c r="W1065" s="13">
        <v>1</v>
      </c>
      <c r="X1065" s="15" t="s">
        <v>5988</v>
      </c>
      <c r="Y1065" s="15">
        <v>2410.23</v>
      </c>
      <c r="Z1065" s="15">
        <v>0</v>
      </c>
      <c r="AA1065" s="15" t="s">
        <v>5992</v>
      </c>
      <c r="AB1065" s="15"/>
    </row>
    <row r="1066" spans="1:28" s="13" customFormat="1" ht="15" customHeight="1" x14ac:dyDescent="0.3">
      <c r="A1066" s="14" t="s">
        <v>5904</v>
      </c>
      <c r="B1066" s="13" t="s">
        <v>5905</v>
      </c>
      <c r="C1066" s="13" t="s">
        <v>5993</v>
      </c>
      <c r="D1066" s="13" t="s">
        <v>5994</v>
      </c>
      <c r="E1066" s="13" t="s">
        <v>552</v>
      </c>
      <c r="F1066" s="13" t="s">
        <v>336</v>
      </c>
      <c r="G1066" s="13" t="s">
        <v>249</v>
      </c>
      <c r="H1066" s="13" t="s">
        <v>5995</v>
      </c>
      <c r="I1066" s="13" t="s">
        <v>5994</v>
      </c>
      <c r="J1066" s="13" t="s">
        <v>5996</v>
      </c>
      <c r="K1066" s="13" t="s">
        <v>5997</v>
      </c>
      <c r="L1066" s="14" t="s">
        <v>221</v>
      </c>
      <c r="M1066" s="14" t="s">
        <v>253</v>
      </c>
      <c r="N1066" s="13">
        <v>1987</v>
      </c>
      <c r="O1066" s="15">
        <v>441.28</v>
      </c>
      <c r="P1066" s="15">
        <v>0</v>
      </c>
      <c r="Q1066" s="15">
        <v>0</v>
      </c>
      <c r="R1066" s="15">
        <v>0</v>
      </c>
      <c r="S1066" s="13" t="s">
        <v>5998</v>
      </c>
      <c r="T1066" s="13" t="s">
        <v>14398</v>
      </c>
      <c r="U1066" s="13" t="s">
        <v>14399</v>
      </c>
      <c r="V1066" s="13">
        <v>1</v>
      </c>
      <c r="W1066" s="13">
        <v>1</v>
      </c>
      <c r="X1066" s="15" t="s">
        <v>5993</v>
      </c>
      <c r="Y1066" s="15">
        <v>441.28</v>
      </c>
      <c r="Z1066" s="15">
        <v>0</v>
      </c>
      <c r="AA1066" s="15" t="e">
        <v>#N/A</v>
      </c>
      <c r="AB1066" s="15"/>
    </row>
    <row r="1067" spans="1:28" s="13" customFormat="1" ht="15" customHeight="1" x14ac:dyDescent="0.3">
      <c r="A1067" s="14" t="s">
        <v>963</v>
      </c>
      <c r="B1067" s="13" t="s">
        <v>5999</v>
      </c>
      <c r="C1067" s="13" t="s">
        <v>6000</v>
      </c>
      <c r="D1067" s="13" t="s">
        <v>6001</v>
      </c>
      <c r="E1067" s="13" t="s">
        <v>159</v>
      </c>
      <c r="F1067" s="13" t="s">
        <v>66</v>
      </c>
      <c r="G1067" s="13" t="s">
        <v>188</v>
      </c>
      <c r="H1067" s="13" t="s">
        <v>6002</v>
      </c>
      <c r="I1067" s="13" t="s">
        <v>6001</v>
      </c>
      <c r="J1067" s="13" t="s">
        <v>6003</v>
      </c>
      <c r="K1067" s="13" t="s">
        <v>3323</v>
      </c>
      <c r="L1067" s="14" t="s">
        <v>206</v>
      </c>
      <c r="M1067" s="14" t="s">
        <v>166</v>
      </c>
      <c r="N1067" s="13">
        <v>2012</v>
      </c>
      <c r="O1067" s="15">
        <v>204.38</v>
      </c>
      <c r="P1067" s="15">
        <v>0</v>
      </c>
      <c r="Q1067" s="15">
        <v>0</v>
      </c>
      <c r="R1067" s="15">
        <v>0</v>
      </c>
      <c r="S1067" s="13" t="s">
        <v>6004</v>
      </c>
      <c r="T1067" s="13" t="s">
        <v>14400</v>
      </c>
      <c r="U1067" s="13" t="s">
        <v>14401</v>
      </c>
      <c r="V1067" s="13">
        <v>1</v>
      </c>
      <c r="W1067" s="13">
        <v>1</v>
      </c>
      <c r="X1067" s="15" t="s">
        <v>6000</v>
      </c>
      <c r="Y1067" s="15">
        <v>204.38</v>
      </c>
      <c r="Z1067" s="15">
        <v>0</v>
      </c>
      <c r="AA1067" s="15" t="e">
        <v>#N/A</v>
      </c>
      <c r="AB1067" s="15"/>
    </row>
    <row r="1068" spans="1:28" s="13" customFormat="1" ht="15" customHeight="1" x14ac:dyDescent="0.3">
      <c r="A1068" s="14" t="s">
        <v>963</v>
      </c>
      <c r="B1068" s="13" t="s">
        <v>5999</v>
      </c>
      <c r="C1068" s="13" t="s">
        <v>6005</v>
      </c>
      <c r="D1068" s="13" t="s">
        <v>6006</v>
      </c>
      <c r="E1068" s="13" t="s">
        <v>159</v>
      </c>
      <c r="F1068" s="13" t="s">
        <v>66</v>
      </c>
      <c r="G1068" s="13" t="s">
        <v>249</v>
      </c>
      <c r="H1068" s="13" t="s">
        <v>6007</v>
      </c>
      <c r="I1068" s="13" t="s">
        <v>13145</v>
      </c>
      <c r="J1068" s="13" t="s">
        <v>6008</v>
      </c>
      <c r="K1068" s="13" t="s">
        <v>3316</v>
      </c>
      <c r="L1068" s="14" t="s">
        <v>206</v>
      </c>
      <c r="M1068" s="14" t="s">
        <v>253</v>
      </c>
      <c r="N1068" s="13">
        <v>1985</v>
      </c>
      <c r="O1068" s="15">
        <v>928.93</v>
      </c>
      <c r="P1068" s="15">
        <v>0</v>
      </c>
      <c r="Q1068" s="15">
        <v>0</v>
      </c>
      <c r="R1068" s="15">
        <v>0</v>
      </c>
      <c r="S1068" s="13" t="s">
        <v>6009</v>
      </c>
      <c r="T1068" s="13" t="s">
        <v>14402</v>
      </c>
      <c r="U1068" s="13" t="s">
        <v>14403</v>
      </c>
      <c r="V1068" s="13">
        <v>1</v>
      </c>
      <c r="W1068" s="13">
        <v>1</v>
      </c>
      <c r="X1068" s="15" t="s">
        <v>6005</v>
      </c>
      <c r="Y1068" s="15">
        <v>928.93</v>
      </c>
      <c r="Z1068" s="15">
        <v>0</v>
      </c>
      <c r="AA1068" s="15" t="e">
        <v>#N/A</v>
      </c>
      <c r="AB1068" s="15"/>
    </row>
    <row r="1069" spans="1:28" s="13" customFormat="1" ht="15" customHeight="1" x14ac:dyDescent="0.3">
      <c r="A1069" s="14" t="s">
        <v>963</v>
      </c>
      <c r="B1069" s="13" t="s">
        <v>5999</v>
      </c>
      <c r="C1069" s="13" t="s">
        <v>6010</v>
      </c>
      <c r="D1069" s="13" t="s">
        <v>6011</v>
      </c>
      <c r="E1069" s="13" t="s">
        <v>159</v>
      </c>
      <c r="F1069" s="13" t="s">
        <v>336</v>
      </c>
      <c r="G1069" s="13" t="s">
        <v>249</v>
      </c>
      <c r="H1069" s="13" t="s">
        <v>6012</v>
      </c>
      <c r="I1069" s="13" t="s">
        <v>6011</v>
      </c>
      <c r="J1069" s="13" t="s">
        <v>6013</v>
      </c>
      <c r="K1069" s="13" t="s">
        <v>6014</v>
      </c>
      <c r="L1069" s="14" t="s">
        <v>165</v>
      </c>
      <c r="M1069" s="14" t="s">
        <v>372</v>
      </c>
      <c r="N1069" s="13">
        <v>1957</v>
      </c>
      <c r="O1069" s="15">
        <v>2854.73</v>
      </c>
      <c r="P1069" s="15">
        <v>0</v>
      </c>
      <c r="Q1069" s="15">
        <v>0</v>
      </c>
      <c r="R1069" s="15">
        <v>0</v>
      </c>
      <c r="S1069" s="13" t="s">
        <v>346</v>
      </c>
      <c r="T1069" s="13" t="s">
        <v>6015</v>
      </c>
      <c r="U1069" s="13" t="s">
        <v>14404</v>
      </c>
      <c r="V1069" s="13">
        <v>1</v>
      </c>
      <c r="W1069" s="13">
        <v>1</v>
      </c>
      <c r="X1069" s="15" t="s">
        <v>6010</v>
      </c>
      <c r="Y1069" s="15">
        <v>2854.73</v>
      </c>
      <c r="Z1069" s="15">
        <v>0</v>
      </c>
      <c r="AA1069" s="15" t="s">
        <v>6015</v>
      </c>
      <c r="AB1069" s="15"/>
    </row>
    <row r="1070" spans="1:28" s="13" customFormat="1" ht="15" customHeight="1" x14ac:dyDescent="0.3">
      <c r="A1070" s="14" t="s">
        <v>963</v>
      </c>
      <c r="B1070" s="13" t="s">
        <v>5999</v>
      </c>
      <c r="C1070" s="13" t="s">
        <v>6016</v>
      </c>
      <c r="D1070" s="13" t="s">
        <v>6017</v>
      </c>
      <c r="E1070" s="13" t="s">
        <v>159</v>
      </c>
      <c r="F1070" s="13" t="s">
        <v>336</v>
      </c>
      <c r="G1070" s="13" t="s">
        <v>249</v>
      </c>
      <c r="H1070" s="13" t="s">
        <v>6018</v>
      </c>
      <c r="I1070" s="13" t="s">
        <v>12595</v>
      </c>
      <c r="J1070" s="13" t="s">
        <v>6019</v>
      </c>
      <c r="K1070" s="13" t="s">
        <v>3316</v>
      </c>
      <c r="L1070" s="14" t="s">
        <v>339</v>
      </c>
      <c r="M1070" s="14" t="s">
        <v>253</v>
      </c>
      <c r="N1070" s="13">
        <v>1979</v>
      </c>
      <c r="O1070" s="15">
        <v>3851.1039999999998</v>
      </c>
      <c r="P1070" s="15">
        <v>0</v>
      </c>
      <c r="Q1070" s="15">
        <v>0</v>
      </c>
      <c r="R1070" s="15">
        <v>0</v>
      </c>
      <c r="S1070" s="13" t="s">
        <v>346</v>
      </c>
      <c r="T1070" s="13" t="s">
        <v>6020</v>
      </c>
      <c r="U1070" s="13" t="s">
        <v>14405</v>
      </c>
      <c r="V1070" s="13">
        <v>1</v>
      </c>
      <c r="W1070" s="13">
        <v>1</v>
      </c>
      <c r="X1070" s="15" t="s">
        <v>6016</v>
      </c>
      <c r="Y1070" s="15">
        <v>3851.1039999999998</v>
      </c>
      <c r="Z1070" s="15">
        <v>0</v>
      </c>
      <c r="AA1070" s="15" t="s">
        <v>6020</v>
      </c>
      <c r="AB1070" s="15"/>
    </row>
    <row r="1071" spans="1:28" s="13" customFormat="1" ht="15" customHeight="1" x14ac:dyDescent="0.3">
      <c r="A1071" s="14" t="s">
        <v>963</v>
      </c>
      <c r="B1071" s="13" t="s">
        <v>5999</v>
      </c>
      <c r="C1071" s="13" t="s">
        <v>6021</v>
      </c>
      <c r="D1071" s="13" t="s">
        <v>6022</v>
      </c>
      <c r="E1071" s="13" t="s">
        <v>159</v>
      </c>
      <c r="F1071" s="13" t="s">
        <v>336</v>
      </c>
      <c r="G1071" s="13" t="s">
        <v>249</v>
      </c>
      <c r="H1071" s="13" t="s">
        <v>6023</v>
      </c>
      <c r="I1071" s="13" t="s">
        <v>6022</v>
      </c>
      <c r="J1071" s="13" t="s">
        <v>6024</v>
      </c>
      <c r="K1071" s="13" t="s">
        <v>6025</v>
      </c>
      <c r="L1071" s="14" t="s">
        <v>192</v>
      </c>
      <c r="M1071" s="14" t="s">
        <v>372</v>
      </c>
      <c r="N1071" s="13">
        <v>1953</v>
      </c>
      <c r="O1071" s="15">
        <v>2326.0500000000002</v>
      </c>
      <c r="P1071" s="15">
        <v>0</v>
      </c>
      <c r="Q1071" s="15">
        <v>0</v>
      </c>
      <c r="R1071" s="15">
        <v>0</v>
      </c>
      <c r="S1071" s="13" t="s">
        <v>346</v>
      </c>
      <c r="T1071" s="13" t="s">
        <v>6026</v>
      </c>
      <c r="U1071" s="13" t="s">
        <v>14406</v>
      </c>
      <c r="V1071" s="13">
        <v>1</v>
      </c>
      <c r="W1071" s="13">
        <v>1</v>
      </c>
      <c r="X1071" s="15" t="s">
        <v>6021</v>
      </c>
      <c r="Y1071" s="15">
        <v>2326.0500000000002</v>
      </c>
      <c r="Z1071" s="15">
        <v>0</v>
      </c>
      <c r="AA1071" s="15" t="s">
        <v>6026</v>
      </c>
      <c r="AB1071" s="15"/>
    </row>
    <row r="1072" spans="1:28" s="13" customFormat="1" ht="15" customHeight="1" x14ac:dyDescent="0.3">
      <c r="A1072" s="14" t="s">
        <v>963</v>
      </c>
      <c r="B1072" s="13" t="s">
        <v>5999</v>
      </c>
      <c r="C1072" s="13" t="s">
        <v>6027</v>
      </c>
      <c r="D1072" s="13" t="s">
        <v>6028</v>
      </c>
      <c r="E1072" s="13" t="s">
        <v>159</v>
      </c>
      <c r="F1072" s="13" t="s">
        <v>336</v>
      </c>
      <c r="G1072" s="13" t="s">
        <v>249</v>
      </c>
      <c r="H1072" s="13" t="s">
        <v>6029</v>
      </c>
      <c r="I1072" s="13" t="s">
        <v>6028</v>
      </c>
      <c r="J1072" s="13" t="s">
        <v>6030</v>
      </c>
      <c r="K1072" s="13" t="s">
        <v>6031</v>
      </c>
      <c r="L1072" s="14" t="s">
        <v>339</v>
      </c>
      <c r="M1072" s="14" t="s">
        <v>253</v>
      </c>
      <c r="N1072" s="13">
        <v>1963</v>
      </c>
      <c r="O1072" s="15">
        <v>2498.9</v>
      </c>
      <c r="P1072" s="15">
        <v>0</v>
      </c>
      <c r="Q1072" s="15">
        <v>0</v>
      </c>
      <c r="R1072" s="15">
        <v>0</v>
      </c>
      <c r="S1072" s="13" t="s">
        <v>346</v>
      </c>
      <c r="T1072" s="13" t="s">
        <v>6032</v>
      </c>
      <c r="U1072" s="13" t="s">
        <v>14407</v>
      </c>
      <c r="V1072" s="13">
        <v>1</v>
      </c>
      <c r="W1072" s="13">
        <v>1</v>
      </c>
      <c r="X1072" s="15" t="s">
        <v>6027</v>
      </c>
      <c r="Y1072" s="15">
        <v>2498.9</v>
      </c>
      <c r="Z1072" s="15">
        <v>0</v>
      </c>
      <c r="AA1072" s="15" t="s">
        <v>6032</v>
      </c>
      <c r="AB1072" s="15"/>
    </row>
    <row r="1073" spans="1:28" s="13" customFormat="1" ht="15" customHeight="1" x14ac:dyDescent="0.3">
      <c r="A1073" s="14" t="s">
        <v>963</v>
      </c>
      <c r="B1073" s="13" t="s">
        <v>5999</v>
      </c>
      <c r="C1073" s="13" t="s">
        <v>6033</v>
      </c>
      <c r="D1073" s="13" t="s">
        <v>6034</v>
      </c>
      <c r="E1073" s="13" t="s">
        <v>159</v>
      </c>
      <c r="F1073" s="13" t="s">
        <v>336</v>
      </c>
      <c r="G1073" s="13" t="s">
        <v>249</v>
      </c>
      <c r="H1073" s="13" t="s">
        <v>6035</v>
      </c>
      <c r="I1073" s="13" t="s">
        <v>6034</v>
      </c>
      <c r="J1073" s="13" t="s">
        <v>6036</v>
      </c>
      <c r="K1073" s="13" t="s">
        <v>3316</v>
      </c>
      <c r="L1073" s="14" t="s">
        <v>221</v>
      </c>
      <c r="M1073" s="14" t="s">
        <v>253</v>
      </c>
      <c r="N1073" s="13">
        <v>1985</v>
      </c>
      <c r="O1073" s="15">
        <v>6360.74</v>
      </c>
      <c r="P1073" s="15">
        <v>0</v>
      </c>
      <c r="Q1073" s="15">
        <v>0</v>
      </c>
      <c r="R1073" s="15">
        <v>0</v>
      </c>
      <c r="S1073" s="13" t="s">
        <v>346</v>
      </c>
      <c r="T1073" s="13" t="s">
        <v>6037</v>
      </c>
      <c r="U1073" s="13" t="s">
        <v>14408</v>
      </c>
      <c r="V1073" s="13">
        <v>1</v>
      </c>
      <c r="W1073" s="13">
        <v>1</v>
      </c>
      <c r="X1073" s="15" t="s">
        <v>6033</v>
      </c>
      <c r="Y1073" s="15">
        <v>6360.74</v>
      </c>
      <c r="Z1073" s="15">
        <v>0</v>
      </c>
      <c r="AA1073" s="15" t="s">
        <v>6037</v>
      </c>
      <c r="AB1073" s="15"/>
    </row>
    <row r="1074" spans="1:28" s="13" customFormat="1" ht="15" customHeight="1" x14ac:dyDescent="0.3">
      <c r="A1074" s="14" t="s">
        <v>963</v>
      </c>
      <c r="B1074" s="13" t="s">
        <v>5999</v>
      </c>
      <c r="C1074" s="13" t="s">
        <v>6038</v>
      </c>
      <c r="D1074" s="13" t="s">
        <v>6039</v>
      </c>
      <c r="E1074" s="13" t="s">
        <v>159</v>
      </c>
      <c r="F1074" s="13" t="s">
        <v>336</v>
      </c>
      <c r="G1074" s="13" t="s">
        <v>249</v>
      </c>
      <c r="H1074" s="13" t="s">
        <v>6040</v>
      </c>
      <c r="I1074" s="13" t="s">
        <v>6039</v>
      </c>
      <c r="J1074" s="13" t="s">
        <v>6041</v>
      </c>
      <c r="K1074" s="13" t="s">
        <v>6042</v>
      </c>
      <c r="L1074" s="14" t="s">
        <v>192</v>
      </c>
      <c r="M1074" s="14" t="s">
        <v>253</v>
      </c>
      <c r="N1074" s="13">
        <v>1957</v>
      </c>
      <c r="O1074" s="15">
        <v>2753.01</v>
      </c>
      <c r="P1074" s="15">
        <v>0</v>
      </c>
      <c r="Q1074" s="15">
        <v>0</v>
      </c>
      <c r="R1074" s="15">
        <v>0</v>
      </c>
      <c r="S1074" s="13" t="s">
        <v>346</v>
      </c>
      <c r="T1074" s="13" t="s">
        <v>6043</v>
      </c>
      <c r="U1074" s="13" t="s">
        <v>14409</v>
      </c>
      <c r="V1074" s="13">
        <v>1</v>
      </c>
      <c r="W1074" s="13">
        <v>1</v>
      </c>
      <c r="X1074" s="15" t="s">
        <v>6038</v>
      </c>
      <c r="Y1074" s="15">
        <v>2753.01</v>
      </c>
      <c r="Z1074" s="15">
        <v>0</v>
      </c>
      <c r="AA1074" s="15" t="s">
        <v>6043</v>
      </c>
      <c r="AB1074" s="15"/>
    </row>
    <row r="1075" spans="1:28" s="13" customFormat="1" ht="15" customHeight="1" x14ac:dyDescent="0.3">
      <c r="A1075" s="14" t="s">
        <v>963</v>
      </c>
      <c r="B1075" s="13" t="s">
        <v>5999</v>
      </c>
      <c r="C1075" s="13" t="s">
        <v>6044</v>
      </c>
      <c r="D1075" s="13" t="s">
        <v>6045</v>
      </c>
      <c r="E1075" s="13" t="s">
        <v>159</v>
      </c>
      <c r="F1075" s="13" t="s">
        <v>336</v>
      </c>
      <c r="G1075" s="13" t="s">
        <v>249</v>
      </c>
      <c r="H1075" s="13" t="s">
        <v>6046</v>
      </c>
      <c r="I1075" s="13" t="s">
        <v>12586</v>
      </c>
      <c r="J1075" s="13" t="s">
        <v>6047</v>
      </c>
      <c r="K1075" s="13" t="s">
        <v>3323</v>
      </c>
      <c r="L1075" s="14" t="s">
        <v>490</v>
      </c>
      <c r="M1075" s="14" t="s">
        <v>253</v>
      </c>
      <c r="N1075" s="13">
        <v>1962</v>
      </c>
      <c r="O1075" s="15">
        <v>7816.75</v>
      </c>
      <c r="P1075" s="15">
        <v>0</v>
      </c>
      <c r="Q1075" s="15">
        <v>774.2</v>
      </c>
      <c r="R1075" s="15">
        <v>0</v>
      </c>
      <c r="S1075" s="13" t="s">
        <v>6048</v>
      </c>
      <c r="T1075" s="13" t="s">
        <v>6049</v>
      </c>
      <c r="U1075" s="13" t="s">
        <v>14410</v>
      </c>
      <c r="V1075" s="13">
        <v>1</v>
      </c>
      <c r="W1075" s="13">
        <v>1</v>
      </c>
      <c r="X1075" s="15" t="s">
        <v>6044</v>
      </c>
      <c r="Y1075" s="15">
        <v>7816.75</v>
      </c>
      <c r="Z1075" s="15">
        <v>0</v>
      </c>
      <c r="AA1075" s="15" t="s">
        <v>6049</v>
      </c>
      <c r="AB1075" s="15"/>
    </row>
    <row r="1076" spans="1:28" s="13" customFormat="1" ht="15" customHeight="1" x14ac:dyDescent="0.3">
      <c r="A1076" s="14" t="s">
        <v>963</v>
      </c>
      <c r="B1076" s="13" t="s">
        <v>5999</v>
      </c>
      <c r="C1076" s="13" t="s">
        <v>6050</v>
      </c>
      <c r="D1076" s="13" t="s">
        <v>6051</v>
      </c>
      <c r="E1076" s="13" t="s">
        <v>159</v>
      </c>
      <c r="F1076" s="13" t="s">
        <v>336</v>
      </c>
      <c r="G1076" s="13" t="s">
        <v>249</v>
      </c>
      <c r="H1076" s="13" t="s">
        <v>6052</v>
      </c>
      <c r="I1076" s="13" t="s">
        <v>6051</v>
      </c>
      <c r="J1076" s="13" t="s">
        <v>6053</v>
      </c>
      <c r="K1076" s="13" t="s">
        <v>3316</v>
      </c>
      <c r="L1076" s="14" t="s">
        <v>192</v>
      </c>
      <c r="M1076" s="14" t="s">
        <v>253</v>
      </c>
      <c r="N1076" s="13">
        <v>2020</v>
      </c>
      <c r="O1076" s="15">
        <v>4851.1400000000003</v>
      </c>
      <c r="P1076" s="15">
        <v>0</v>
      </c>
      <c r="Q1076" s="15">
        <v>0</v>
      </c>
      <c r="R1076" s="15">
        <v>0</v>
      </c>
      <c r="S1076" s="13" t="s">
        <v>346</v>
      </c>
      <c r="T1076" s="13" t="s">
        <v>6054</v>
      </c>
      <c r="U1076" s="13" t="s">
        <v>14411</v>
      </c>
      <c r="V1076" s="13">
        <v>1</v>
      </c>
      <c r="W1076" s="13">
        <v>1</v>
      </c>
      <c r="X1076" s="15" t="s">
        <v>6050</v>
      </c>
      <c r="Y1076" s="15">
        <v>4851.1400000000003</v>
      </c>
      <c r="Z1076" s="15">
        <v>0</v>
      </c>
      <c r="AA1076" s="15" t="s">
        <v>6054</v>
      </c>
      <c r="AB1076" s="15"/>
    </row>
    <row r="1077" spans="1:28" s="13" customFormat="1" ht="15" customHeight="1" x14ac:dyDescent="0.3">
      <c r="A1077" s="14" t="s">
        <v>963</v>
      </c>
      <c r="B1077" s="13" t="s">
        <v>5999</v>
      </c>
      <c r="C1077" s="13" t="s">
        <v>6055</v>
      </c>
      <c r="D1077" s="13" t="s">
        <v>6056</v>
      </c>
      <c r="E1077" s="13" t="s">
        <v>159</v>
      </c>
      <c r="F1077" s="13" t="s">
        <v>336</v>
      </c>
      <c r="G1077" s="13" t="s">
        <v>249</v>
      </c>
      <c r="H1077" s="13" t="s">
        <v>6057</v>
      </c>
      <c r="I1077" s="13" t="s">
        <v>6056</v>
      </c>
      <c r="J1077" s="13" t="s">
        <v>6058</v>
      </c>
      <c r="K1077" s="13" t="s">
        <v>3323</v>
      </c>
      <c r="L1077" s="14" t="s">
        <v>339</v>
      </c>
      <c r="M1077" s="14" t="s">
        <v>253</v>
      </c>
      <c r="N1077" s="13">
        <v>1966</v>
      </c>
      <c r="O1077" s="15">
        <v>4569.76</v>
      </c>
      <c r="P1077" s="15">
        <v>0</v>
      </c>
      <c r="Q1077" s="15">
        <v>0</v>
      </c>
      <c r="R1077" s="15">
        <v>0</v>
      </c>
      <c r="S1077" s="13" t="s">
        <v>346</v>
      </c>
      <c r="T1077" s="13" t="s">
        <v>6059</v>
      </c>
      <c r="U1077" s="13" t="s">
        <v>14412</v>
      </c>
      <c r="V1077" s="13">
        <v>1</v>
      </c>
      <c r="W1077" s="13">
        <v>1</v>
      </c>
      <c r="X1077" s="15" t="s">
        <v>6055</v>
      </c>
      <c r="Y1077" s="15">
        <v>4569.76</v>
      </c>
      <c r="Z1077" s="15">
        <v>0</v>
      </c>
      <c r="AA1077" s="15" t="s">
        <v>6059</v>
      </c>
      <c r="AB1077" s="15"/>
    </row>
    <row r="1078" spans="1:28" s="13" customFormat="1" ht="15" customHeight="1" x14ac:dyDescent="0.3">
      <c r="A1078" s="14" t="s">
        <v>963</v>
      </c>
      <c r="B1078" s="13" t="s">
        <v>5999</v>
      </c>
      <c r="C1078" s="13" t="s">
        <v>6060</v>
      </c>
      <c r="D1078" s="13" t="s">
        <v>6061</v>
      </c>
      <c r="E1078" s="13" t="s">
        <v>159</v>
      </c>
      <c r="F1078" s="13" t="s">
        <v>336</v>
      </c>
      <c r="G1078" s="13" t="s">
        <v>249</v>
      </c>
      <c r="H1078" s="13" t="s">
        <v>6062</v>
      </c>
      <c r="I1078" s="13" t="s">
        <v>6061</v>
      </c>
      <c r="J1078" s="13" t="s">
        <v>6063</v>
      </c>
      <c r="K1078" s="13" t="s">
        <v>6064</v>
      </c>
      <c r="L1078" s="14" t="s">
        <v>165</v>
      </c>
      <c r="M1078" s="14" t="s">
        <v>372</v>
      </c>
      <c r="N1078" s="13">
        <v>1980</v>
      </c>
      <c r="O1078" s="15">
        <v>3923.4</v>
      </c>
      <c r="P1078" s="15">
        <v>0</v>
      </c>
      <c r="Q1078" s="15">
        <v>0</v>
      </c>
      <c r="R1078" s="15">
        <v>0</v>
      </c>
      <c r="S1078" s="13" t="s">
        <v>6065</v>
      </c>
      <c r="T1078" s="13" t="s">
        <v>6066</v>
      </c>
      <c r="U1078" s="13" t="s">
        <v>14413</v>
      </c>
      <c r="V1078" s="13">
        <v>1</v>
      </c>
      <c r="W1078" s="13">
        <v>1</v>
      </c>
      <c r="X1078" s="15" t="s">
        <v>6060</v>
      </c>
      <c r="Y1078" s="15">
        <v>3923.4</v>
      </c>
      <c r="Z1078" s="15">
        <v>0</v>
      </c>
      <c r="AA1078" s="15" t="s">
        <v>6066</v>
      </c>
      <c r="AB1078" s="15"/>
    </row>
    <row r="1079" spans="1:28" s="13" customFormat="1" ht="15" customHeight="1" x14ac:dyDescent="0.3">
      <c r="A1079" s="14" t="s">
        <v>963</v>
      </c>
      <c r="B1079" s="13" t="s">
        <v>5999</v>
      </c>
      <c r="C1079" s="13" t="s">
        <v>6067</v>
      </c>
      <c r="D1079" s="13" t="s">
        <v>6068</v>
      </c>
      <c r="E1079" s="13" t="s">
        <v>159</v>
      </c>
      <c r="F1079" s="13" t="s">
        <v>336</v>
      </c>
      <c r="G1079" s="13" t="s">
        <v>249</v>
      </c>
      <c r="H1079" s="13" t="s">
        <v>6069</v>
      </c>
      <c r="I1079" s="13" t="s">
        <v>6068</v>
      </c>
      <c r="J1079" s="13" t="s">
        <v>6070</v>
      </c>
      <c r="K1079" s="13" t="s">
        <v>3316</v>
      </c>
      <c r="L1079" s="14" t="s">
        <v>206</v>
      </c>
      <c r="M1079" s="14" t="s">
        <v>253</v>
      </c>
      <c r="N1079" s="13">
        <v>2001</v>
      </c>
      <c r="O1079" s="15">
        <v>9285</v>
      </c>
      <c r="P1079" s="15">
        <v>0</v>
      </c>
      <c r="Q1079" s="15">
        <v>0</v>
      </c>
      <c r="R1079" s="15">
        <v>0</v>
      </c>
      <c r="S1079" s="13" t="s">
        <v>346</v>
      </c>
      <c r="T1079" s="13" t="s">
        <v>6071</v>
      </c>
      <c r="U1079" s="13" t="s">
        <v>14414</v>
      </c>
      <c r="V1079" s="13">
        <v>1</v>
      </c>
      <c r="W1079" s="13">
        <v>1</v>
      </c>
      <c r="X1079" s="15" t="s">
        <v>6067</v>
      </c>
      <c r="Y1079" s="15">
        <v>9285</v>
      </c>
      <c r="Z1079" s="15">
        <v>0</v>
      </c>
      <c r="AA1079" s="15" t="s">
        <v>6071</v>
      </c>
      <c r="AB1079" s="15"/>
    </row>
    <row r="1080" spans="1:28" s="13" customFormat="1" ht="15" customHeight="1" x14ac:dyDescent="0.3">
      <c r="A1080" s="14" t="s">
        <v>963</v>
      </c>
      <c r="B1080" s="13" t="s">
        <v>5999</v>
      </c>
      <c r="C1080" s="13" t="s">
        <v>6072</v>
      </c>
      <c r="D1080" s="13" t="s">
        <v>6073</v>
      </c>
      <c r="E1080" s="13" t="s">
        <v>159</v>
      </c>
      <c r="F1080" s="13" t="s">
        <v>336</v>
      </c>
      <c r="G1080" s="13" t="s">
        <v>249</v>
      </c>
      <c r="H1080" s="13" t="s">
        <v>6074</v>
      </c>
      <c r="I1080" s="13" t="s">
        <v>6073</v>
      </c>
      <c r="J1080" s="13" t="s">
        <v>6075</v>
      </c>
      <c r="K1080" s="13" t="s">
        <v>6064</v>
      </c>
      <c r="L1080" s="14" t="s">
        <v>165</v>
      </c>
      <c r="M1080" s="14" t="s">
        <v>372</v>
      </c>
      <c r="N1080" s="13">
        <v>1952</v>
      </c>
      <c r="O1080" s="15">
        <v>7566.92</v>
      </c>
      <c r="P1080" s="15">
        <v>0</v>
      </c>
      <c r="Q1080" s="15">
        <v>0</v>
      </c>
      <c r="R1080" s="15">
        <v>0</v>
      </c>
      <c r="S1080" s="13" t="s">
        <v>346</v>
      </c>
      <c r="T1080" s="13" t="s">
        <v>6076</v>
      </c>
      <c r="U1080" s="13" t="s">
        <v>14415</v>
      </c>
      <c r="V1080" s="13">
        <v>1</v>
      </c>
      <c r="W1080" s="13">
        <v>1</v>
      </c>
      <c r="X1080" s="15" t="s">
        <v>6072</v>
      </c>
      <c r="Y1080" s="15">
        <v>7566.92</v>
      </c>
      <c r="Z1080" s="15">
        <v>0</v>
      </c>
      <c r="AA1080" s="15" t="s">
        <v>6076</v>
      </c>
      <c r="AB1080" s="15"/>
    </row>
    <row r="1081" spans="1:28" s="13" customFormat="1" ht="15" customHeight="1" x14ac:dyDescent="0.3">
      <c r="A1081" s="14" t="s">
        <v>963</v>
      </c>
      <c r="B1081" s="13" t="s">
        <v>5999</v>
      </c>
      <c r="C1081" s="13" t="s">
        <v>6077</v>
      </c>
      <c r="D1081" s="13" t="s">
        <v>6078</v>
      </c>
      <c r="E1081" s="13" t="s">
        <v>159</v>
      </c>
      <c r="F1081" s="13" t="s">
        <v>336</v>
      </c>
      <c r="G1081" s="13" t="s">
        <v>249</v>
      </c>
      <c r="H1081" s="13" t="s">
        <v>6079</v>
      </c>
      <c r="I1081" s="13" t="s">
        <v>6078</v>
      </c>
      <c r="J1081" s="13" t="s">
        <v>6080</v>
      </c>
      <c r="K1081" s="13" t="s">
        <v>3316</v>
      </c>
      <c r="L1081" s="14" t="s">
        <v>192</v>
      </c>
      <c r="M1081" s="14" t="s">
        <v>253</v>
      </c>
      <c r="N1081" s="13">
        <v>1982</v>
      </c>
      <c r="O1081" s="15">
        <v>2747.96</v>
      </c>
      <c r="P1081" s="15">
        <v>0</v>
      </c>
      <c r="Q1081" s="15">
        <v>0</v>
      </c>
      <c r="R1081" s="15">
        <v>0</v>
      </c>
      <c r="S1081" s="13" t="s">
        <v>6065</v>
      </c>
      <c r="T1081" s="13" t="s">
        <v>6081</v>
      </c>
      <c r="U1081" s="13" t="s">
        <v>14416</v>
      </c>
      <c r="V1081" s="13">
        <v>1</v>
      </c>
      <c r="W1081" s="13">
        <v>1</v>
      </c>
      <c r="X1081" s="15" t="s">
        <v>6077</v>
      </c>
      <c r="Y1081" s="15">
        <v>2530.96</v>
      </c>
      <c r="Z1081" s="15">
        <v>217</v>
      </c>
      <c r="AA1081" s="15" t="s">
        <v>6081</v>
      </c>
      <c r="AB1081" s="15"/>
    </row>
    <row r="1082" spans="1:28" s="13" customFormat="1" ht="15" customHeight="1" x14ac:dyDescent="0.3">
      <c r="A1082" s="14" t="s">
        <v>963</v>
      </c>
      <c r="B1082" s="13" t="s">
        <v>5999</v>
      </c>
      <c r="C1082" s="13" t="s">
        <v>6082</v>
      </c>
      <c r="D1082" s="13" t="s">
        <v>6083</v>
      </c>
      <c r="E1082" s="13" t="s">
        <v>159</v>
      </c>
      <c r="F1082" s="13" t="s">
        <v>336</v>
      </c>
      <c r="G1082" s="13" t="s">
        <v>249</v>
      </c>
      <c r="H1082" s="13" t="s">
        <v>6084</v>
      </c>
      <c r="I1082" s="13" t="s">
        <v>6083</v>
      </c>
      <c r="J1082" s="13" t="s">
        <v>6085</v>
      </c>
      <c r="K1082" s="13" t="s">
        <v>6086</v>
      </c>
      <c r="L1082" s="14" t="s">
        <v>165</v>
      </c>
      <c r="M1082" s="14" t="s">
        <v>253</v>
      </c>
      <c r="N1082" s="13">
        <v>1954</v>
      </c>
      <c r="O1082" s="15">
        <v>4408.33</v>
      </c>
      <c r="P1082" s="15">
        <v>0</v>
      </c>
      <c r="Q1082" s="15">
        <v>0</v>
      </c>
      <c r="R1082" s="15">
        <v>0</v>
      </c>
      <c r="S1082" s="13" t="s">
        <v>346</v>
      </c>
      <c r="T1082" s="13" t="s">
        <v>6087</v>
      </c>
      <c r="U1082" s="13" t="s">
        <v>14417</v>
      </c>
      <c r="V1082" s="13">
        <v>1</v>
      </c>
      <c r="W1082" s="13">
        <v>1</v>
      </c>
      <c r="X1082" s="15" t="s">
        <v>6082</v>
      </c>
      <c r="Y1082" s="15">
        <v>4408.33</v>
      </c>
      <c r="Z1082" s="15">
        <v>0</v>
      </c>
      <c r="AA1082" s="15" t="s">
        <v>6087</v>
      </c>
      <c r="AB1082" s="15"/>
    </row>
    <row r="1083" spans="1:28" s="13" customFormat="1" ht="15" customHeight="1" x14ac:dyDescent="0.3">
      <c r="A1083" s="14" t="s">
        <v>963</v>
      </c>
      <c r="B1083" s="13" t="s">
        <v>5999</v>
      </c>
      <c r="C1083" s="13" t="s">
        <v>6088</v>
      </c>
      <c r="D1083" s="13" t="s">
        <v>5200</v>
      </c>
      <c r="E1083" s="13" t="s">
        <v>159</v>
      </c>
      <c r="F1083" s="13" t="s">
        <v>336</v>
      </c>
      <c r="G1083" s="13" t="s">
        <v>249</v>
      </c>
      <c r="H1083" s="13" t="s">
        <v>6089</v>
      </c>
      <c r="I1083" s="13" t="s">
        <v>5200</v>
      </c>
      <c r="J1083" s="13" t="s">
        <v>6090</v>
      </c>
      <c r="K1083" s="13" t="s">
        <v>3316</v>
      </c>
      <c r="L1083" s="14" t="s">
        <v>339</v>
      </c>
      <c r="M1083" s="14" t="s">
        <v>253</v>
      </c>
      <c r="N1083" s="13">
        <v>1970</v>
      </c>
      <c r="O1083" s="15">
        <v>4386.8599999999997</v>
      </c>
      <c r="P1083" s="15">
        <v>0</v>
      </c>
      <c r="Q1083" s="15">
        <v>0</v>
      </c>
      <c r="R1083" s="15">
        <v>0</v>
      </c>
      <c r="S1083" s="13" t="s">
        <v>346</v>
      </c>
      <c r="T1083" s="13" t="s">
        <v>6091</v>
      </c>
      <c r="U1083" s="13" t="s">
        <v>14418</v>
      </c>
      <c r="V1083" s="13">
        <v>1</v>
      </c>
      <c r="W1083" s="13">
        <v>1</v>
      </c>
      <c r="X1083" s="15" t="s">
        <v>6088</v>
      </c>
      <c r="Y1083" s="15">
        <v>4386.8599999999997</v>
      </c>
      <c r="Z1083" s="15">
        <v>0</v>
      </c>
      <c r="AA1083" s="15" t="s">
        <v>6091</v>
      </c>
      <c r="AB1083" s="15"/>
    </row>
    <row r="1084" spans="1:28" s="13" customFormat="1" ht="15" customHeight="1" x14ac:dyDescent="0.3">
      <c r="A1084" s="14" t="s">
        <v>963</v>
      </c>
      <c r="B1084" s="13" t="s">
        <v>5999</v>
      </c>
      <c r="C1084" s="13" t="s">
        <v>6092</v>
      </c>
      <c r="D1084" s="13" t="s">
        <v>6093</v>
      </c>
      <c r="E1084" s="13" t="s">
        <v>159</v>
      </c>
      <c r="F1084" s="13" t="s">
        <v>336</v>
      </c>
      <c r="G1084" s="13" t="s">
        <v>249</v>
      </c>
      <c r="H1084" s="13" t="s">
        <v>6094</v>
      </c>
      <c r="I1084" s="13" t="s">
        <v>6093</v>
      </c>
      <c r="J1084" s="13" t="s">
        <v>6095</v>
      </c>
      <c r="K1084" s="13" t="s">
        <v>6096</v>
      </c>
      <c r="L1084" s="14" t="s">
        <v>165</v>
      </c>
      <c r="M1084" s="14" t="s">
        <v>253</v>
      </c>
      <c r="N1084" s="13">
        <v>2016</v>
      </c>
      <c r="O1084" s="15">
        <v>4894.2</v>
      </c>
      <c r="P1084" s="15">
        <v>0</v>
      </c>
      <c r="Q1084" s="15">
        <v>0</v>
      </c>
      <c r="R1084" s="15">
        <v>0</v>
      </c>
      <c r="S1084" s="13" t="s">
        <v>346</v>
      </c>
      <c r="T1084" s="13" t="s">
        <v>6097</v>
      </c>
      <c r="U1084" s="13" t="s">
        <v>14419</v>
      </c>
      <c r="V1084" s="13">
        <v>1</v>
      </c>
      <c r="W1084" s="13">
        <v>1</v>
      </c>
      <c r="X1084" s="15" t="s">
        <v>6092</v>
      </c>
      <c r="Y1084" s="15">
        <v>4894.2</v>
      </c>
      <c r="Z1084" s="15">
        <v>0</v>
      </c>
      <c r="AA1084" s="15" t="s">
        <v>6097</v>
      </c>
      <c r="AB1084" s="15"/>
    </row>
    <row r="1085" spans="1:28" s="13" customFormat="1" ht="15" customHeight="1" x14ac:dyDescent="0.3">
      <c r="A1085" s="14" t="s">
        <v>963</v>
      </c>
      <c r="B1085" s="13" t="s">
        <v>5999</v>
      </c>
      <c r="C1085" s="13" t="s">
        <v>6098</v>
      </c>
      <c r="D1085" s="13" t="s">
        <v>6099</v>
      </c>
      <c r="E1085" s="13" t="s">
        <v>159</v>
      </c>
      <c r="F1085" s="13" t="s">
        <v>336</v>
      </c>
      <c r="G1085" s="13" t="s">
        <v>249</v>
      </c>
      <c r="H1085" s="13" t="s">
        <v>6100</v>
      </c>
      <c r="I1085" s="13" t="s">
        <v>6099</v>
      </c>
      <c r="J1085" s="13" t="s">
        <v>6101</v>
      </c>
      <c r="K1085" s="13" t="s">
        <v>3316</v>
      </c>
      <c r="L1085" s="14" t="s">
        <v>339</v>
      </c>
      <c r="M1085" s="14" t="s">
        <v>253</v>
      </c>
      <c r="N1085" s="13">
        <v>1992</v>
      </c>
      <c r="O1085" s="15">
        <v>4344.78</v>
      </c>
      <c r="P1085" s="15">
        <v>0</v>
      </c>
      <c r="Q1085" s="15">
        <v>0</v>
      </c>
      <c r="R1085" s="15">
        <v>0</v>
      </c>
      <c r="S1085" s="13" t="s">
        <v>346</v>
      </c>
      <c r="T1085" s="13" t="s">
        <v>6102</v>
      </c>
      <c r="U1085" s="13" t="s">
        <v>14420</v>
      </c>
      <c r="V1085" s="13">
        <v>1</v>
      </c>
      <c r="W1085" s="13">
        <v>1</v>
      </c>
      <c r="X1085" s="15" t="s">
        <v>6098</v>
      </c>
      <c r="Y1085" s="15">
        <v>4344.78</v>
      </c>
      <c r="Z1085" s="15">
        <v>0</v>
      </c>
      <c r="AA1085" s="15" t="s">
        <v>6102</v>
      </c>
      <c r="AB1085" s="15"/>
    </row>
    <row r="1086" spans="1:28" s="13" customFormat="1" ht="15" customHeight="1" x14ac:dyDescent="0.3">
      <c r="A1086" s="14" t="s">
        <v>6103</v>
      </c>
      <c r="B1086" s="13" t="s">
        <v>6104</v>
      </c>
      <c r="C1086" s="13" t="s">
        <v>6105</v>
      </c>
      <c r="D1086" s="13" t="s">
        <v>6106</v>
      </c>
      <c r="E1086" s="13" t="s">
        <v>159</v>
      </c>
      <c r="F1086" s="13" t="s">
        <v>66</v>
      </c>
      <c r="G1086" s="13" t="s">
        <v>249</v>
      </c>
      <c r="H1086" s="13" t="s">
        <v>6107</v>
      </c>
      <c r="I1086" s="13" t="s">
        <v>6106</v>
      </c>
      <c r="J1086" s="13" t="s">
        <v>6108</v>
      </c>
      <c r="K1086" s="13" t="s">
        <v>6109</v>
      </c>
      <c r="L1086" s="14" t="s">
        <v>206</v>
      </c>
      <c r="M1086" s="14" t="s">
        <v>253</v>
      </c>
      <c r="N1086" s="13">
        <v>1963</v>
      </c>
      <c r="O1086" s="15">
        <v>214.3</v>
      </c>
      <c r="P1086" s="15">
        <v>0</v>
      </c>
      <c r="Q1086" s="15">
        <v>0</v>
      </c>
      <c r="R1086" s="15">
        <v>0</v>
      </c>
      <c r="S1086" s="13" t="s">
        <v>6110</v>
      </c>
      <c r="T1086" s="13" t="s">
        <v>14421</v>
      </c>
      <c r="U1086" s="13" t="s">
        <v>14422</v>
      </c>
      <c r="V1086" s="13">
        <v>1</v>
      </c>
      <c r="W1086" s="13">
        <v>1</v>
      </c>
      <c r="X1086" s="15" t="s">
        <v>6105</v>
      </c>
      <c r="Y1086" s="15">
        <v>214.3</v>
      </c>
      <c r="Z1086" s="15">
        <v>0</v>
      </c>
      <c r="AA1086" s="15" t="e">
        <v>#N/A</v>
      </c>
      <c r="AB1086" s="15"/>
    </row>
    <row r="1087" spans="1:28" s="13" customFormat="1" ht="15" customHeight="1" x14ac:dyDescent="0.3">
      <c r="A1087" s="14" t="s">
        <v>6103</v>
      </c>
      <c r="B1087" s="13" t="s">
        <v>6104</v>
      </c>
      <c r="C1087" s="13" t="s">
        <v>6111</v>
      </c>
      <c r="D1087" s="13" t="s">
        <v>6112</v>
      </c>
      <c r="E1087" s="13" t="s">
        <v>159</v>
      </c>
      <c r="F1087" s="13" t="s">
        <v>336</v>
      </c>
      <c r="G1087" s="13" t="s">
        <v>249</v>
      </c>
      <c r="H1087" s="13" t="s">
        <v>6113</v>
      </c>
      <c r="I1087" s="13" t="s">
        <v>12596</v>
      </c>
      <c r="J1087" s="13" t="s">
        <v>6114</v>
      </c>
      <c r="K1087" s="13" t="s">
        <v>6109</v>
      </c>
      <c r="L1087" s="14" t="s">
        <v>192</v>
      </c>
      <c r="M1087" s="14" t="s">
        <v>253</v>
      </c>
      <c r="N1087" s="13">
        <v>2022</v>
      </c>
      <c r="O1087" s="15">
        <v>7587</v>
      </c>
      <c r="P1087" s="15">
        <v>0</v>
      </c>
      <c r="Q1087" s="15">
        <v>154</v>
      </c>
      <c r="R1087" s="15">
        <v>0</v>
      </c>
      <c r="S1087" s="13" t="s">
        <v>6115</v>
      </c>
      <c r="T1087" s="13" t="s">
        <v>6116</v>
      </c>
      <c r="U1087" s="13" t="s">
        <v>14423</v>
      </c>
      <c r="V1087" s="13">
        <v>1</v>
      </c>
      <c r="W1087" s="13">
        <v>1</v>
      </c>
      <c r="X1087" s="15" t="s">
        <v>6111</v>
      </c>
      <c r="Y1087" s="15">
        <v>7587</v>
      </c>
      <c r="Z1087" s="15">
        <v>0</v>
      </c>
      <c r="AA1087" s="15" t="s">
        <v>6116</v>
      </c>
      <c r="AB1087" s="15"/>
    </row>
    <row r="1088" spans="1:28" s="13" customFormat="1" ht="15" customHeight="1" x14ac:dyDescent="0.3">
      <c r="A1088" s="14" t="s">
        <v>6103</v>
      </c>
      <c r="B1088" s="13" t="s">
        <v>6104</v>
      </c>
      <c r="C1088" s="13" t="s">
        <v>6117</v>
      </c>
      <c r="D1088" s="13" t="s">
        <v>6118</v>
      </c>
      <c r="E1088" s="13" t="s">
        <v>159</v>
      </c>
      <c r="F1088" s="13" t="s">
        <v>336</v>
      </c>
      <c r="G1088" s="13" t="s">
        <v>249</v>
      </c>
      <c r="H1088" s="13" t="s">
        <v>5639</v>
      </c>
      <c r="I1088" s="13" t="s">
        <v>6118</v>
      </c>
      <c r="J1088" s="13" t="s">
        <v>6119</v>
      </c>
      <c r="K1088" s="13" t="s">
        <v>6109</v>
      </c>
      <c r="L1088" s="14" t="s">
        <v>396</v>
      </c>
      <c r="M1088" s="14" t="s">
        <v>253</v>
      </c>
      <c r="N1088" s="13">
        <v>1963</v>
      </c>
      <c r="O1088" s="15">
        <v>6955.35</v>
      </c>
      <c r="P1088" s="15">
        <v>0</v>
      </c>
      <c r="Q1088" s="15">
        <v>177.43</v>
      </c>
      <c r="R1088" s="15">
        <v>0</v>
      </c>
      <c r="S1088" s="13" t="s">
        <v>6120</v>
      </c>
      <c r="T1088" s="13" t="s">
        <v>6121</v>
      </c>
      <c r="U1088" s="13" t="s">
        <v>14424</v>
      </c>
      <c r="V1088" s="13">
        <v>1</v>
      </c>
      <c r="W1088" s="13">
        <v>1</v>
      </c>
      <c r="X1088" s="15" t="s">
        <v>6117</v>
      </c>
      <c r="Y1088" s="15">
        <v>6955.35</v>
      </c>
      <c r="Z1088" s="15">
        <v>0</v>
      </c>
      <c r="AA1088" s="15" t="s">
        <v>6121</v>
      </c>
      <c r="AB1088" s="15"/>
    </row>
    <row r="1089" spans="1:28" s="13" customFormat="1" ht="15" customHeight="1" x14ac:dyDescent="0.3">
      <c r="A1089" s="14" t="s">
        <v>6103</v>
      </c>
      <c r="B1089" s="13" t="s">
        <v>6104</v>
      </c>
      <c r="C1089" s="13" t="s">
        <v>6122</v>
      </c>
      <c r="D1089" s="13" t="s">
        <v>6123</v>
      </c>
      <c r="E1089" s="13" t="s">
        <v>159</v>
      </c>
      <c r="F1089" s="13" t="s">
        <v>336</v>
      </c>
      <c r="G1089" s="13" t="s">
        <v>249</v>
      </c>
      <c r="H1089" s="13" t="s">
        <v>6124</v>
      </c>
      <c r="I1089" s="13" t="s">
        <v>6123</v>
      </c>
      <c r="J1089" s="13" t="s">
        <v>6125</v>
      </c>
      <c r="K1089" s="13" t="s">
        <v>6109</v>
      </c>
      <c r="L1089" s="14" t="s">
        <v>396</v>
      </c>
      <c r="M1089" s="14" t="s">
        <v>253</v>
      </c>
      <c r="N1089" s="13">
        <v>1994</v>
      </c>
      <c r="O1089" s="15">
        <v>4456.7709999999997</v>
      </c>
      <c r="P1089" s="15">
        <v>0</v>
      </c>
      <c r="Q1089" s="15">
        <v>401.52</v>
      </c>
      <c r="R1089" s="15">
        <v>180.88</v>
      </c>
      <c r="S1089" s="13" t="s">
        <v>6126</v>
      </c>
      <c r="T1089" s="13" t="s">
        <v>6127</v>
      </c>
      <c r="U1089" s="13" t="s">
        <v>14425</v>
      </c>
      <c r="V1089" s="13">
        <v>1</v>
      </c>
      <c r="W1089" s="13">
        <v>1</v>
      </c>
      <c r="X1089" s="15" t="s">
        <v>6122</v>
      </c>
      <c r="Y1089" s="15">
        <v>4456.7709999999997</v>
      </c>
      <c r="Z1089" s="15">
        <v>0</v>
      </c>
      <c r="AA1089" s="15" t="s">
        <v>6127</v>
      </c>
      <c r="AB1089" s="15"/>
    </row>
    <row r="1090" spans="1:28" s="13" customFormat="1" ht="15" customHeight="1" x14ac:dyDescent="0.3">
      <c r="A1090" s="14" t="s">
        <v>6103</v>
      </c>
      <c r="B1090" s="13" t="s">
        <v>6104</v>
      </c>
      <c r="C1090" s="13" t="s">
        <v>6128</v>
      </c>
      <c r="D1090" s="13" t="s">
        <v>6129</v>
      </c>
      <c r="E1090" s="13" t="s">
        <v>159</v>
      </c>
      <c r="F1090" s="13" t="s">
        <v>336</v>
      </c>
      <c r="G1090" s="13" t="s">
        <v>249</v>
      </c>
      <c r="H1090" s="13" t="s">
        <v>6130</v>
      </c>
      <c r="I1090" s="13" t="s">
        <v>6129</v>
      </c>
      <c r="J1090" s="13" t="s">
        <v>6131</v>
      </c>
      <c r="K1090" s="13" t="s">
        <v>6109</v>
      </c>
      <c r="L1090" s="14" t="s">
        <v>729</v>
      </c>
      <c r="M1090" s="14" t="s">
        <v>253</v>
      </c>
      <c r="N1090" s="13">
        <v>2009</v>
      </c>
      <c r="O1090" s="15">
        <v>7069.68</v>
      </c>
      <c r="P1090" s="15">
        <v>1458</v>
      </c>
      <c r="Q1090" s="15">
        <v>0</v>
      </c>
      <c r="R1090" s="15">
        <v>0</v>
      </c>
      <c r="S1090" s="13" t="s">
        <v>6132</v>
      </c>
      <c r="T1090" s="13" t="s">
        <v>6133</v>
      </c>
      <c r="U1090" s="13" t="s">
        <v>14426</v>
      </c>
      <c r="V1090" s="13">
        <v>1</v>
      </c>
      <c r="W1090" s="13">
        <v>1</v>
      </c>
      <c r="X1090" s="15" t="s">
        <v>6128</v>
      </c>
      <c r="Y1090" s="15">
        <v>7069.68</v>
      </c>
      <c r="Z1090" s="15">
        <v>0</v>
      </c>
      <c r="AA1090" s="15" t="s">
        <v>6133</v>
      </c>
      <c r="AB1090" s="15"/>
    </row>
    <row r="1091" spans="1:28" s="13" customFormat="1" ht="15" customHeight="1" x14ac:dyDescent="0.3">
      <c r="A1091" s="14" t="s">
        <v>6103</v>
      </c>
      <c r="B1091" s="13" t="s">
        <v>6104</v>
      </c>
      <c r="C1091" s="13" t="s">
        <v>6134</v>
      </c>
      <c r="D1091" s="13" t="s">
        <v>6135</v>
      </c>
      <c r="E1091" s="13" t="s">
        <v>159</v>
      </c>
      <c r="F1091" s="13" t="s">
        <v>336</v>
      </c>
      <c r="G1091" s="13" t="s">
        <v>249</v>
      </c>
      <c r="H1091" s="13" t="s">
        <v>6136</v>
      </c>
      <c r="I1091" s="13" t="s">
        <v>6135</v>
      </c>
      <c r="J1091" s="13" t="s">
        <v>6137</v>
      </c>
      <c r="K1091" s="13" t="s">
        <v>6109</v>
      </c>
      <c r="L1091" s="14" t="s">
        <v>396</v>
      </c>
      <c r="M1091" s="14" t="s">
        <v>253</v>
      </c>
      <c r="N1091" s="13">
        <v>2016</v>
      </c>
      <c r="O1091" s="15">
        <v>6361.18</v>
      </c>
      <c r="P1091" s="15">
        <v>0</v>
      </c>
      <c r="Q1091" s="15">
        <v>90.94</v>
      </c>
      <c r="R1091" s="15">
        <v>0</v>
      </c>
      <c r="S1091" s="13" t="s">
        <v>6138</v>
      </c>
      <c r="T1091" s="13" t="s">
        <v>6139</v>
      </c>
      <c r="U1091" s="13" t="s">
        <v>14427</v>
      </c>
      <c r="V1091" s="13">
        <v>1</v>
      </c>
      <c r="W1091" s="13">
        <v>1</v>
      </c>
      <c r="X1091" s="15" t="s">
        <v>6134</v>
      </c>
      <c r="Y1091" s="15">
        <v>6361.18</v>
      </c>
      <c r="Z1091" s="15">
        <v>0</v>
      </c>
      <c r="AA1091" s="15" t="s">
        <v>6139</v>
      </c>
      <c r="AB1091" s="15"/>
    </row>
    <row r="1092" spans="1:28" s="13" customFormat="1" ht="15" customHeight="1" x14ac:dyDescent="0.3">
      <c r="A1092" s="14" t="s">
        <v>6103</v>
      </c>
      <c r="B1092" s="13" t="s">
        <v>6104</v>
      </c>
      <c r="C1092" s="13" t="s">
        <v>6140</v>
      </c>
      <c r="D1092" s="13" t="s">
        <v>6141</v>
      </c>
      <c r="E1092" s="13" t="s">
        <v>159</v>
      </c>
      <c r="F1092" s="13" t="s">
        <v>336</v>
      </c>
      <c r="G1092" s="13" t="s">
        <v>249</v>
      </c>
      <c r="H1092" s="13" t="s">
        <v>6142</v>
      </c>
      <c r="I1092" s="13" t="s">
        <v>6141</v>
      </c>
      <c r="J1092" s="13" t="s">
        <v>6143</v>
      </c>
      <c r="K1092" s="13" t="s">
        <v>6109</v>
      </c>
      <c r="L1092" s="14" t="s">
        <v>396</v>
      </c>
      <c r="M1092" s="14" t="s">
        <v>253</v>
      </c>
      <c r="N1092" s="13">
        <v>1961</v>
      </c>
      <c r="O1092" s="15">
        <v>2588.4299999999998</v>
      </c>
      <c r="P1092" s="15">
        <v>0</v>
      </c>
      <c r="Q1092" s="15">
        <v>67.180000000000007</v>
      </c>
      <c r="R1092" s="15">
        <v>0</v>
      </c>
      <c r="S1092" s="13" t="s">
        <v>6144</v>
      </c>
      <c r="T1092" s="13" t="s">
        <v>6145</v>
      </c>
      <c r="U1092" s="13" t="s">
        <v>14428</v>
      </c>
      <c r="V1092" s="13">
        <v>1</v>
      </c>
      <c r="W1092" s="13">
        <v>1</v>
      </c>
      <c r="X1092" s="15" t="s">
        <v>6140</v>
      </c>
      <c r="Y1092" s="15">
        <v>2588.4299999999998</v>
      </c>
      <c r="Z1092" s="15">
        <v>0</v>
      </c>
      <c r="AA1092" s="15" t="s">
        <v>6145</v>
      </c>
      <c r="AB1092" s="15"/>
    </row>
    <row r="1093" spans="1:28" s="13" customFormat="1" ht="15" customHeight="1" x14ac:dyDescent="0.3">
      <c r="A1093" s="14" t="s">
        <v>6103</v>
      </c>
      <c r="B1093" s="13" t="s">
        <v>6104</v>
      </c>
      <c r="C1093" s="13" t="s">
        <v>6146</v>
      </c>
      <c r="D1093" s="13" t="s">
        <v>6147</v>
      </c>
      <c r="E1093" s="13" t="s">
        <v>159</v>
      </c>
      <c r="F1093" s="13" t="s">
        <v>336</v>
      </c>
      <c r="G1093" s="13" t="s">
        <v>249</v>
      </c>
      <c r="H1093" s="13" t="s">
        <v>6148</v>
      </c>
      <c r="I1093" s="13" t="s">
        <v>13078</v>
      </c>
      <c r="J1093" s="13" t="s">
        <v>6149</v>
      </c>
      <c r="K1093" s="13" t="s">
        <v>6109</v>
      </c>
      <c r="L1093" s="14" t="s">
        <v>490</v>
      </c>
      <c r="M1093" s="14" t="s">
        <v>253</v>
      </c>
      <c r="N1093" s="13">
        <v>2018</v>
      </c>
      <c r="O1093" s="15">
        <v>8613</v>
      </c>
      <c r="P1093" s="15">
        <v>0</v>
      </c>
      <c r="Q1093" s="15">
        <v>95</v>
      </c>
      <c r="R1093" s="15">
        <v>0</v>
      </c>
      <c r="S1093" s="13" t="s">
        <v>6150</v>
      </c>
      <c r="T1093" s="13" t="s">
        <v>6151</v>
      </c>
      <c r="U1093" s="13" t="s">
        <v>14429</v>
      </c>
      <c r="V1093" s="13">
        <v>1</v>
      </c>
      <c r="W1093" s="13">
        <v>1</v>
      </c>
      <c r="X1093" s="15" t="s">
        <v>6146</v>
      </c>
      <c r="Y1093" s="15">
        <v>8613</v>
      </c>
      <c r="Z1093" s="15">
        <v>0</v>
      </c>
      <c r="AA1093" s="15" t="s">
        <v>6151</v>
      </c>
      <c r="AB1093" s="15"/>
    </row>
    <row r="1094" spans="1:28" s="13" customFormat="1" ht="15" customHeight="1" x14ac:dyDescent="0.3">
      <c r="A1094" s="14" t="s">
        <v>6103</v>
      </c>
      <c r="B1094" s="13" t="s">
        <v>6104</v>
      </c>
      <c r="C1094" s="13" t="s">
        <v>6152</v>
      </c>
      <c r="D1094" s="13" t="s">
        <v>6153</v>
      </c>
      <c r="E1094" s="13" t="s">
        <v>159</v>
      </c>
      <c r="F1094" s="13" t="s">
        <v>336</v>
      </c>
      <c r="G1094" s="13" t="s">
        <v>249</v>
      </c>
      <c r="H1094" s="13" t="s">
        <v>6154</v>
      </c>
      <c r="I1094" s="13" t="s">
        <v>6153</v>
      </c>
      <c r="J1094" s="13" t="s">
        <v>6155</v>
      </c>
      <c r="K1094" s="13" t="s">
        <v>6109</v>
      </c>
      <c r="L1094" s="14" t="s">
        <v>270</v>
      </c>
      <c r="M1094" s="14" t="s">
        <v>253</v>
      </c>
      <c r="N1094" s="13">
        <v>2001</v>
      </c>
      <c r="O1094" s="15">
        <v>11047.22</v>
      </c>
      <c r="P1094" s="15">
        <v>0</v>
      </c>
      <c r="Q1094" s="15">
        <v>1117.0999999999999</v>
      </c>
      <c r="R1094" s="15">
        <v>0</v>
      </c>
      <c r="S1094" s="13" t="s">
        <v>6156</v>
      </c>
      <c r="T1094" s="13" t="s">
        <v>6157</v>
      </c>
      <c r="U1094" s="13" t="s">
        <v>14430</v>
      </c>
      <c r="V1094" s="13">
        <v>1</v>
      </c>
      <c r="W1094" s="13">
        <v>1</v>
      </c>
      <c r="X1094" s="15" t="s">
        <v>6152</v>
      </c>
      <c r="Y1094" s="15">
        <v>11047.22</v>
      </c>
      <c r="Z1094" s="15">
        <v>0</v>
      </c>
      <c r="AA1094" s="15" t="s">
        <v>6157</v>
      </c>
      <c r="AB1094" s="15"/>
    </row>
    <row r="1095" spans="1:28" s="13" customFormat="1" ht="15" customHeight="1" x14ac:dyDescent="0.3">
      <c r="A1095" s="14" t="s">
        <v>6103</v>
      </c>
      <c r="B1095" s="13" t="s">
        <v>6104</v>
      </c>
      <c r="C1095" s="13" t="s">
        <v>6158</v>
      </c>
      <c r="D1095" s="13" t="s">
        <v>3867</v>
      </c>
      <c r="E1095" s="13" t="s">
        <v>159</v>
      </c>
      <c r="F1095" s="13" t="s">
        <v>336</v>
      </c>
      <c r="G1095" s="13" t="s">
        <v>249</v>
      </c>
      <c r="H1095" s="13" t="s">
        <v>6159</v>
      </c>
      <c r="I1095" s="13" t="s">
        <v>3867</v>
      </c>
      <c r="J1095" s="13" t="s">
        <v>6160</v>
      </c>
      <c r="K1095" s="13" t="s">
        <v>6109</v>
      </c>
      <c r="L1095" s="14" t="s">
        <v>729</v>
      </c>
      <c r="M1095" s="14" t="s">
        <v>253</v>
      </c>
      <c r="N1095" s="13">
        <v>1982</v>
      </c>
      <c r="O1095" s="15">
        <v>5651.02</v>
      </c>
      <c r="P1095" s="15">
        <v>0</v>
      </c>
      <c r="Q1095" s="15">
        <v>165.49</v>
      </c>
      <c r="R1095" s="15">
        <v>0</v>
      </c>
      <c r="S1095" s="13" t="s">
        <v>6161</v>
      </c>
      <c r="T1095" s="13" t="s">
        <v>6162</v>
      </c>
      <c r="U1095" s="13" t="s">
        <v>14431</v>
      </c>
      <c r="V1095" s="13">
        <v>1</v>
      </c>
      <c r="W1095" s="13">
        <v>1</v>
      </c>
      <c r="X1095" s="15" t="s">
        <v>6158</v>
      </c>
      <c r="Y1095" s="15">
        <v>5651.02</v>
      </c>
      <c r="Z1095" s="15">
        <v>0</v>
      </c>
      <c r="AA1095" s="15" t="s">
        <v>6162</v>
      </c>
      <c r="AB1095" s="15"/>
    </row>
    <row r="1096" spans="1:28" s="13" customFormat="1" ht="15" customHeight="1" x14ac:dyDescent="0.3">
      <c r="A1096" s="14" t="s">
        <v>6103</v>
      </c>
      <c r="B1096" s="13" t="s">
        <v>6104</v>
      </c>
      <c r="C1096" s="13" t="s">
        <v>6163</v>
      </c>
      <c r="D1096" s="13" t="s">
        <v>6164</v>
      </c>
      <c r="E1096" s="13" t="s">
        <v>159</v>
      </c>
      <c r="F1096" s="13" t="s">
        <v>336</v>
      </c>
      <c r="G1096" s="13" t="s">
        <v>249</v>
      </c>
      <c r="H1096" s="13" t="s">
        <v>6165</v>
      </c>
      <c r="I1096" s="13" t="s">
        <v>6164</v>
      </c>
      <c r="J1096" s="13" t="s">
        <v>6166</v>
      </c>
      <c r="K1096" s="13" t="s">
        <v>6167</v>
      </c>
      <c r="L1096" s="14" t="s">
        <v>192</v>
      </c>
      <c r="M1096" s="14" t="s">
        <v>253</v>
      </c>
      <c r="N1096" s="13">
        <v>2016</v>
      </c>
      <c r="O1096" s="15">
        <v>3038.84</v>
      </c>
      <c r="P1096" s="15">
        <v>0</v>
      </c>
      <c r="Q1096" s="15">
        <v>0</v>
      </c>
      <c r="R1096" s="15">
        <v>0</v>
      </c>
      <c r="S1096" s="13" t="s">
        <v>346</v>
      </c>
      <c r="T1096" s="13" t="s">
        <v>6168</v>
      </c>
      <c r="U1096" s="13" t="s">
        <v>14432</v>
      </c>
      <c r="V1096" s="13">
        <v>1</v>
      </c>
      <c r="W1096" s="13">
        <v>1</v>
      </c>
      <c r="X1096" s="15" t="s">
        <v>6163</v>
      </c>
      <c r="Y1096" s="15">
        <v>3038.84</v>
      </c>
      <c r="Z1096" s="15">
        <v>0</v>
      </c>
      <c r="AA1096" s="15" t="s">
        <v>6168</v>
      </c>
      <c r="AB1096" s="15"/>
    </row>
    <row r="1097" spans="1:28" s="13" customFormat="1" ht="15" customHeight="1" x14ac:dyDescent="0.3">
      <c r="A1097" s="14" t="s">
        <v>6103</v>
      </c>
      <c r="B1097" s="13" t="s">
        <v>6104</v>
      </c>
      <c r="C1097" s="13" t="s">
        <v>6169</v>
      </c>
      <c r="D1097" s="13" t="s">
        <v>5362</v>
      </c>
      <c r="E1097" s="13" t="s">
        <v>159</v>
      </c>
      <c r="F1097" s="13" t="s">
        <v>336</v>
      </c>
      <c r="G1097" s="13" t="s">
        <v>249</v>
      </c>
      <c r="H1097" s="13" t="s">
        <v>6170</v>
      </c>
      <c r="I1097" s="13" t="s">
        <v>13097</v>
      </c>
      <c r="J1097" s="13" t="s">
        <v>6171</v>
      </c>
      <c r="K1097" s="13" t="s">
        <v>6172</v>
      </c>
      <c r="L1097" s="14" t="s">
        <v>165</v>
      </c>
      <c r="M1097" s="14" t="s">
        <v>253</v>
      </c>
      <c r="N1097" s="13">
        <v>2010</v>
      </c>
      <c r="O1097" s="15">
        <v>3626.34</v>
      </c>
      <c r="P1097" s="15">
        <v>159</v>
      </c>
      <c r="Q1097" s="15">
        <v>0</v>
      </c>
      <c r="R1097" s="15">
        <v>0</v>
      </c>
      <c r="S1097" s="13" t="s">
        <v>346</v>
      </c>
      <c r="T1097" s="13" t="s">
        <v>6173</v>
      </c>
      <c r="U1097" s="13" t="s">
        <v>14433</v>
      </c>
      <c r="V1097" s="13">
        <v>1</v>
      </c>
      <c r="W1097" s="13">
        <v>1</v>
      </c>
      <c r="X1097" s="15" t="s">
        <v>6169</v>
      </c>
      <c r="Y1097" s="15">
        <v>3626.34</v>
      </c>
      <c r="Z1097" s="15">
        <v>0</v>
      </c>
      <c r="AA1097" s="15" t="s">
        <v>6173</v>
      </c>
      <c r="AB1097" s="15"/>
    </row>
    <row r="1098" spans="1:28" s="13" customFormat="1" ht="15" customHeight="1" x14ac:dyDescent="0.3">
      <c r="A1098" s="14" t="s">
        <v>6103</v>
      </c>
      <c r="B1098" s="13" t="s">
        <v>6104</v>
      </c>
      <c r="C1098" s="13" t="s">
        <v>6174</v>
      </c>
      <c r="D1098" s="13" t="s">
        <v>5367</v>
      </c>
      <c r="E1098" s="13" t="s">
        <v>159</v>
      </c>
      <c r="F1098" s="13" t="s">
        <v>336</v>
      </c>
      <c r="G1098" s="13" t="s">
        <v>249</v>
      </c>
      <c r="H1098" s="13" t="s">
        <v>6175</v>
      </c>
      <c r="I1098" s="13" t="s">
        <v>5367</v>
      </c>
      <c r="J1098" s="13" t="s">
        <v>6176</v>
      </c>
      <c r="K1098" s="13" t="s">
        <v>6109</v>
      </c>
      <c r="L1098" s="14" t="s">
        <v>192</v>
      </c>
      <c r="M1098" s="14" t="s">
        <v>253</v>
      </c>
      <c r="N1098" s="13">
        <v>1978</v>
      </c>
      <c r="O1098" s="15">
        <v>3470.04</v>
      </c>
      <c r="P1098" s="15">
        <v>0</v>
      </c>
      <c r="Q1098" s="15">
        <v>0</v>
      </c>
      <c r="R1098" s="15">
        <v>0</v>
      </c>
      <c r="S1098" s="13" t="s">
        <v>346</v>
      </c>
      <c r="T1098" s="13" t="s">
        <v>14434</v>
      </c>
      <c r="U1098" s="13" t="s">
        <v>14435</v>
      </c>
      <c r="V1098" s="13">
        <v>1</v>
      </c>
      <c r="W1098" s="13">
        <v>1</v>
      </c>
      <c r="X1098" s="15" t="s">
        <v>6174</v>
      </c>
      <c r="Y1098" s="15">
        <v>3470.04</v>
      </c>
      <c r="Z1098" s="15">
        <v>0</v>
      </c>
      <c r="AA1098" s="15" t="e">
        <v>#N/A</v>
      </c>
      <c r="AB1098" s="15"/>
    </row>
    <row r="1099" spans="1:28" s="13" customFormat="1" ht="15" customHeight="1" x14ac:dyDescent="0.3">
      <c r="A1099" s="14" t="s">
        <v>6103</v>
      </c>
      <c r="B1099" s="13" t="s">
        <v>6104</v>
      </c>
      <c r="C1099" s="13" t="s">
        <v>6177</v>
      </c>
      <c r="D1099" s="13" t="s">
        <v>6178</v>
      </c>
      <c r="E1099" s="13" t="s">
        <v>159</v>
      </c>
      <c r="F1099" s="13" t="s">
        <v>336</v>
      </c>
      <c r="G1099" s="13" t="s">
        <v>249</v>
      </c>
      <c r="H1099" s="13" t="s">
        <v>6179</v>
      </c>
      <c r="I1099" s="13" t="s">
        <v>6178</v>
      </c>
      <c r="J1099" s="13" t="s">
        <v>6180</v>
      </c>
      <c r="K1099" s="13" t="s">
        <v>6181</v>
      </c>
      <c r="L1099" s="14" t="s">
        <v>165</v>
      </c>
      <c r="M1099" s="14" t="s">
        <v>253</v>
      </c>
      <c r="N1099" s="13">
        <v>1962</v>
      </c>
      <c r="O1099" s="15">
        <v>4286.3</v>
      </c>
      <c r="P1099" s="15">
        <v>0</v>
      </c>
      <c r="Q1099" s="15">
        <v>67.650000000000006</v>
      </c>
      <c r="R1099" s="15">
        <v>0</v>
      </c>
      <c r="S1099" s="13" t="s">
        <v>6182</v>
      </c>
      <c r="T1099" s="13" t="s">
        <v>6183</v>
      </c>
      <c r="U1099" s="13" t="s">
        <v>14436</v>
      </c>
      <c r="V1099" s="13">
        <v>1</v>
      </c>
      <c r="W1099" s="13">
        <v>1</v>
      </c>
      <c r="X1099" s="15" t="s">
        <v>6177</v>
      </c>
      <c r="Y1099" s="15">
        <v>4286.3</v>
      </c>
      <c r="Z1099" s="15">
        <v>0</v>
      </c>
      <c r="AA1099" s="15" t="s">
        <v>6183</v>
      </c>
      <c r="AB1099" s="15"/>
    </row>
    <row r="1100" spans="1:28" s="13" customFormat="1" ht="15" customHeight="1" x14ac:dyDescent="0.3">
      <c r="A1100" s="14" t="s">
        <v>6103</v>
      </c>
      <c r="B1100" s="13" t="s">
        <v>6104</v>
      </c>
      <c r="C1100" s="13" t="s">
        <v>6184</v>
      </c>
      <c r="D1100" s="13" t="s">
        <v>6185</v>
      </c>
      <c r="E1100" s="13" t="s">
        <v>159</v>
      </c>
      <c r="F1100" s="13" t="s">
        <v>336</v>
      </c>
      <c r="G1100" s="13" t="s">
        <v>249</v>
      </c>
      <c r="H1100" s="13" t="s">
        <v>6186</v>
      </c>
      <c r="I1100" s="13" t="s">
        <v>6185</v>
      </c>
      <c r="J1100" s="13" t="s">
        <v>6187</v>
      </c>
      <c r="K1100" s="13" t="s">
        <v>6188</v>
      </c>
      <c r="L1100" s="14" t="s">
        <v>729</v>
      </c>
      <c r="M1100" s="14" t="s">
        <v>372</v>
      </c>
      <c r="N1100" s="13">
        <v>1955</v>
      </c>
      <c r="O1100" s="15">
        <v>2059</v>
      </c>
      <c r="P1100" s="15">
        <v>0</v>
      </c>
      <c r="Q1100" s="15">
        <v>0</v>
      </c>
      <c r="R1100" s="15">
        <v>0</v>
      </c>
      <c r="S1100" s="13" t="s">
        <v>6189</v>
      </c>
      <c r="T1100" s="13" t="s">
        <v>6190</v>
      </c>
      <c r="U1100" s="13" t="s">
        <v>14437</v>
      </c>
      <c r="V1100" s="13">
        <v>1</v>
      </c>
      <c r="W1100" s="13">
        <v>1</v>
      </c>
      <c r="X1100" s="15" t="s">
        <v>6184</v>
      </c>
      <c r="Y1100" s="15">
        <v>2059</v>
      </c>
      <c r="Z1100" s="15">
        <v>0</v>
      </c>
      <c r="AA1100" s="15" t="s">
        <v>6190</v>
      </c>
      <c r="AB1100" s="15"/>
    </row>
    <row r="1101" spans="1:28" s="13" customFormat="1" ht="15" customHeight="1" x14ac:dyDescent="0.3">
      <c r="A1101" s="14" t="s">
        <v>6191</v>
      </c>
      <c r="B1101" s="13" t="s">
        <v>6192</v>
      </c>
      <c r="C1101" s="13" t="s">
        <v>6193</v>
      </c>
      <c r="D1101" s="13" t="s">
        <v>6194</v>
      </c>
      <c r="E1101" s="13" t="s">
        <v>159</v>
      </c>
      <c r="F1101" s="13" t="s">
        <v>66</v>
      </c>
      <c r="G1101" s="13" t="s">
        <v>249</v>
      </c>
      <c r="H1101" s="13" t="s">
        <v>6195</v>
      </c>
      <c r="I1101" s="13" t="s">
        <v>6194</v>
      </c>
      <c r="J1101" s="13" t="s">
        <v>6196</v>
      </c>
      <c r="K1101" s="13" t="s">
        <v>6109</v>
      </c>
      <c r="L1101" s="14" t="s">
        <v>206</v>
      </c>
      <c r="M1101" s="14" t="s">
        <v>372</v>
      </c>
      <c r="N1101" s="13">
        <v>2002</v>
      </c>
      <c r="O1101" s="15">
        <v>1024.5999999999999</v>
      </c>
      <c r="P1101" s="15">
        <v>0</v>
      </c>
      <c r="Q1101" s="15">
        <v>0</v>
      </c>
      <c r="R1101" s="15">
        <v>0</v>
      </c>
      <c r="S1101" s="13" t="s">
        <v>6197</v>
      </c>
      <c r="T1101" s="13" t="s">
        <v>14438</v>
      </c>
      <c r="U1101" s="13" t="s">
        <v>14439</v>
      </c>
      <c r="V1101" s="13">
        <v>1</v>
      </c>
      <c r="W1101" s="13">
        <v>1</v>
      </c>
      <c r="X1101" s="15" t="s">
        <v>6193</v>
      </c>
      <c r="Y1101" s="15">
        <v>1024.5999999999999</v>
      </c>
      <c r="Z1101" s="15">
        <v>0</v>
      </c>
      <c r="AA1101" s="15" t="e">
        <v>#N/A</v>
      </c>
      <c r="AB1101" s="15"/>
    </row>
    <row r="1102" spans="1:28" s="13" customFormat="1" ht="15" customHeight="1" x14ac:dyDescent="0.3">
      <c r="A1102" s="14" t="s">
        <v>6191</v>
      </c>
      <c r="B1102" s="13" t="s">
        <v>6192</v>
      </c>
      <c r="C1102" s="13" t="s">
        <v>6198</v>
      </c>
      <c r="D1102" s="13" t="s">
        <v>6199</v>
      </c>
      <c r="E1102" s="13" t="s">
        <v>159</v>
      </c>
      <c r="F1102" s="13" t="s">
        <v>66</v>
      </c>
      <c r="G1102" s="13" t="s">
        <v>188</v>
      </c>
      <c r="H1102" s="13" t="s">
        <v>6200</v>
      </c>
      <c r="I1102" s="13" t="s">
        <v>13168</v>
      </c>
      <c r="J1102" s="13" t="s">
        <v>6201</v>
      </c>
      <c r="K1102" s="13" t="s">
        <v>6109</v>
      </c>
      <c r="L1102" s="14" t="s">
        <v>221</v>
      </c>
      <c r="M1102" s="14" t="s">
        <v>166</v>
      </c>
      <c r="N1102" s="13">
        <v>2004</v>
      </c>
      <c r="O1102" s="15">
        <v>158.38999999999999</v>
      </c>
      <c r="P1102" s="15">
        <v>0</v>
      </c>
      <c r="Q1102" s="15">
        <v>0</v>
      </c>
      <c r="R1102" s="15">
        <v>0</v>
      </c>
      <c r="S1102" s="13" t="s">
        <v>6202</v>
      </c>
      <c r="T1102" s="13" t="s">
        <v>14440</v>
      </c>
      <c r="U1102" s="13" t="s">
        <v>14441</v>
      </c>
      <c r="V1102" s="13">
        <v>1</v>
      </c>
      <c r="W1102" s="13">
        <v>1</v>
      </c>
      <c r="X1102" s="15" t="s">
        <v>6198</v>
      </c>
      <c r="Y1102" s="15">
        <v>158.38999999999999</v>
      </c>
      <c r="Z1102" s="15">
        <v>0</v>
      </c>
      <c r="AA1102" s="15" t="e">
        <v>#N/A</v>
      </c>
      <c r="AB1102" s="15"/>
    </row>
    <row r="1103" spans="1:28" s="13" customFormat="1" ht="15" customHeight="1" x14ac:dyDescent="0.3">
      <c r="A1103" s="14" t="s">
        <v>6191</v>
      </c>
      <c r="B1103" s="13" t="s">
        <v>6192</v>
      </c>
      <c r="C1103" s="13" t="s">
        <v>6203</v>
      </c>
      <c r="D1103" s="13" t="s">
        <v>6204</v>
      </c>
      <c r="E1103" s="13" t="s">
        <v>159</v>
      </c>
      <c r="F1103" s="13" t="s">
        <v>336</v>
      </c>
      <c r="G1103" s="13" t="s">
        <v>249</v>
      </c>
      <c r="H1103" s="13" t="s">
        <v>6205</v>
      </c>
      <c r="I1103" s="13" t="s">
        <v>6204</v>
      </c>
      <c r="J1103" s="13" t="s">
        <v>6206</v>
      </c>
      <c r="K1103" s="13" t="s">
        <v>6109</v>
      </c>
      <c r="L1103" s="14" t="s">
        <v>729</v>
      </c>
      <c r="M1103" s="14" t="s">
        <v>253</v>
      </c>
      <c r="N1103" s="13">
        <v>1979</v>
      </c>
      <c r="O1103" s="15">
        <v>6651.28</v>
      </c>
      <c r="P1103" s="15">
        <v>0</v>
      </c>
      <c r="Q1103" s="15">
        <v>76.31</v>
      </c>
      <c r="R1103" s="15">
        <v>0</v>
      </c>
      <c r="S1103" s="13" t="s">
        <v>6207</v>
      </c>
      <c r="T1103" s="13" t="s">
        <v>6208</v>
      </c>
      <c r="U1103" s="13" t="s">
        <v>14442</v>
      </c>
      <c r="V1103" s="13">
        <v>1</v>
      </c>
      <c r="W1103" s="13">
        <v>1</v>
      </c>
      <c r="X1103" s="15" t="s">
        <v>6203</v>
      </c>
      <c r="Y1103" s="15">
        <v>6651.28</v>
      </c>
      <c r="Z1103" s="15">
        <v>0</v>
      </c>
      <c r="AA1103" s="15" t="s">
        <v>6208</v>
      </c>
      <c r="AB1103" s="15"/>
    </row>
    <row r="1104" spans="1:28" s="13" customFormat="1" ht="15" customHeight="1" x14ac:dyDescent="0.3">
      <c r="A1104" s="14" t="s">
        <v>6191</v>
      </c>
      <c r="B1104" s="13" t="s">
        <v>6192</v>
      </c>
      <c r="C1104" s="13" t="s">
        <v>6209</v>
      </c>
      <c r="D1104" s="13" t="s">
        <v>6210</v>
      </c>
      <c r="E1104" s="13" t="s">
        <v>159</v>
      </c>
      <c r="F1104" s="13" t="s">
        <v>336</v>
      </c>
      <c r="G1104" s="13" t="s">
        <v>249</v>
      </c>
      <c r="H1104" s="13" t="s">
        <v>6211</v>
      </c>
      <c r="I1104" s="13" t="s">
        <v>6210</v>
      </c>
      <c r="J1104" s="13" t="s">
        <v>6212</v>
      </c>
      <c r="K1104" s="13" t="s">
        <v>6109</v>
      </c>
      <c r="L1104" s="14" t="s">
        <v>729</v>
      </c>
      <c r="M1104" s="14" t="s">
        <v>253</v>
      </c>
      <c r="N1104" s="13">
        <v>1988</v>
      </c>
      <c r="O1104" s="15">
        <v>4023.78</v>
      </c>
      <c r="P1104" s="15">
        <v>0</v>
      </c>
      <c r="Q1104" s="15">
        <v>0</v>
      </c>
      <c r="R1104" s="15">
        <v>0</v>
      </c>
      <c r="S1104" s="13" t="s">
        <v>346</v>
      </c>
      <c r="T1104" s="13" t="s">
        <v>6213</v>
      </c>
      <c r="U1104" s="13" t="s">
        <v>14443</v>
      </c>
      <c r="V1104" s="13">
        <v>1</v>
      </c>
      <c r="W1104" s="13">
        <v>1</v>
      </c>
      <c r="X1104" s="15" t="s">
        <v>6209</v>
      </c>
      <c r="Y1104" s="15">
        <v>4023.78</v>
      </c>
      <c r="Z1104" s="15">
        <v>0</v>
      </c>
      <c r="AA1104" s="15" t="s">
        <v>6213</v>
      </c>
      <c r="AB1104" s="15"/>
    </row>
    <row r="1105" spans="1:28" s="13" customFormat="1" ht="15" customHeight="1" x14ac:dyDescent="0.3">
      <c r="A1105" s="14" t="s">
        <v>6191</v>
      </c>
      <c r="B1105" s="13" t="s">
        <v>6192</v>
      </c>
      <c r="C1105" s="13" t="s">
        <v>6214</v>
      </c>
      <c r="D1105" s="13" t="s">
        <v>6215</v>
      </c>
      <c r="E1105" s="13" t="s">
        <v>159</v>
      </c>
      <c r="F1105" s="13" t="s">
        <v>336</v>
      </c>
      <c r="G1105" s="13" t="s">
        <v>249</v>
      </c>
      <c r="H1105" s="13" t="s">
        <v>6216</v>
      </c>
      <c r="I1105" s="13" t="s">
        <v>6215</v>
      </c>
      <c r="J1105" s="13" t="s">
        <v>6217</v>
      </c>
      <c r="K1105" s="13" t="s">
        <v>6109</v>
      </c>
      <c r="L1105" s="14" t="s">
        <v>339</v>
      </c>
      <c r="M1105" s="14" t="s">
        <v>372</v>
      </c>
      <c r="N1105" s="13">
        <v>1956</v>
      </c>
      <c r="O1105" s="15">
        <v>3471.68</v>
      </c>
      <c r="P1105" s="15">
        <v>0</v>
      </c>
      <c r="Q1105" s="15">
        <v>720.19</v>
      </c>
      <c r="R1105" s="15">
        <v>0</v>
      </c>
      <c r="S1105" s="13" t="s">
        <v>6218</v>
      </c>
      <c r="T1105" s="13" t="s">
        <v>6219</v>
      </c>
      <c r="U1105" s="13" t="s">
        <v>14444</v>
      </c>
      <c r="V1105" s="13">
        <v>1</v>
      </c>
      <c r="W1105" s="13">
        <v>1</v>
      </c>
      <c r="X1105" s="15" t="s">
        <v>6214</v>
      </c>
      <c r="Y1105" s="15">
        <v>3471.68</v>
      </c>
      <c r="Z1105" s="15">
        <v>0</v>
      </c>
      <c r="AA1105" s="15" t="s">
        <v>6219</v>
      </c>
      <c r="AB1105" s="15"/>
    </row>
    <row r="1106" spans="1:28" s="13" customFormat="1" ht="15" customHeight="1" x14ac:dyDescent="0.3">
      <c r="A1106" s="14" t="s">
        <v>6191</v>
      </c>
      <c r="B1106" s="13" t="s">
        <v>6192</v>
      </c>
      <c r="C1106" s="13" t="s">
        <v>6220</v>
      </c>
      <c r="D1106" s="13" t="s">
        <v>6221</v>
      </c>
      <c r="E1106" s="13" t="s">
        <v>159</v>
      </c>
      <c r="F1106" s="13" t="s">
        <v>336</v>
      </c>
      <c r="G1106" s="13" t="s">
        <v>249</v>
      </c>
      <c r="H1106" s="13" t="s">
        <v>6222</v>
      </c>
      <c r="I1106" s="13" t="s">
        <v>6221</v>
      </c>
      <c r="J1106" s="13" t="s">
        <v>6223</v>
      </c>
      <c r="K1106" s="13" t="s">
        <v>6109</v>
      </c>
      <c r="L1106" s="14" t="s">
        <v>270</v>
      </c>
      <c r="M1106" s="14" t="s">
        <v>253</v>
      </c>
      <c r="N1106" s="13">
        <v>2014</v>
      </c>
      <c r="O1106" s="15">
        <v>11912.64</v>
      </c>
      <c r="P1106" s="15">
        <v>0</v>
      </c>
      <c r="Q1106" s="15">
        <v>0</v>
      </c>
      <c r="R1106" s="15">
        <v>0</v>
      </c>
      <c r="S1106" s="13" t="s">
        <v>346</v>
      </c>
      <c r="T1106" s="13" t="s">
        <v>6224</v>
      </c>
      <c r="U1106" s="13" t="s">
        <v>14445</v>
      </c>
      <c r="V1106" s="13">
        <v>1</v>
      </c>
      <c r="W1106" s="13">
        <v>1</v>
      </c>
      <c r="X1106" s="15" t="s">
        <v>6220</v>
      </c>
      <c r="Y1106" s="15">
        <v>11912.64</v>
      </c>
      <c r="Z1106" s="15">
        <v>0</v>
      </c>
      <c r="AA1106" s="15" t="s">
        <v>6224</v>
      </c>
      <c r="AB1106" s="15"/>
    </row>
    <row r="1107" spans="1:28" s="13" customFormat="1" ht="15" customHeight="1" x14ac:dyDescent="0.3">
      <c r="A1107" s="14" t="s">
        <v>6191</v>
      </c>
      <c r="B1107" s="13" t="s">
        <v>6192</v>
      </c>
      <c r="C1107" s="13" t="s">
        <v>6225</v>
      </c>
      <c r="D1107" s="13" t="s">
        <v>6226</v>
      </c>
      <c r="E1107" s="13" t="s">
        <v>159</v>
      </c>
      <c r="F1107" s="13" t="s">
        <v>336</v>
      </c>
      <c r="G1107" s="13" t="s">
        <v>249</v>
      </c>
      <c r="H1107" s="13" t="s">
        <v>6227</v>
      </c>
      <c r="I1107" s="13" t="s">
        <v>6226</v>
      </c>
      <c r="J1107" s="13" t="s">
        <v>6228</v>
      </c>
      <c r="K1107" s="13" t="s">
        <v>6109</v>
      </c>
      <c r="L1107" s="14" t="s">
        <v>729</v>
      </c>
      <c r="M1107" s="14" t="s">
        <v>253</v>
      </c>
      <c r="N1107" s="13">
        <v>1982</v>
      </c>
      <c r="O1107" s="15">
        <v>12998.32</v>
      </c>
      <c r="P1107" s="15">
        <v>0</v>
      </c>
      <c r="Q1107" s="15">
        <v>0</v>
      </c>
      <c r="R1107" s="15">
        <v>0</v>
      </c>
      <c r="S1107" s="13" t="s">
        <v>6229</v>
      </c>
      <c r="T1107" s="13" t="s">
        <v>6230</v>
      </c>
      <c r="U1107" s="13" t="s">
        <v>14446</v>
      </c>
      <c r="V1107" s="13">
        <v>1</v>
      </c>
      <c r="W1107" s="13">
        <v>1</v>
      </c>
      <c r="X1107" s="15" t="s">
        <v>6225</v>
      </c>
      <c r="Y1107" s="15">
        <v>12998.32</v>
      </c>
      <c r="Z1107" s="15">
        <v>0</v>
      </c>
      <c r="AA1107" s="15" t="s">
        <v>6230</v>
      </c>
      <c r="AB1107" s="15"/>
    </row>
    <row r="1108" spans="1:28" s="13" customFormat="1" ht="15" customHeight="1" x14ac:dyDescent="0.3">
      <c r="A1108" s="14" t="s">
        <v>6191</v>
      </c>
      <c r="B1108" s="13" t="s">
        <v>6192</v>
      </c>
      <c r="C1108" s="13" t="s">
        <v>6231</v>
      </c>
      <c r="D1108" s="13" t="s">
        <v>6232</v>
      </c>
      <c r="E1108" s="13" t="s">
        <v>159</v>
      </c>
      <c r="F1108" s="13" t="s">
        <v>336</v>
      </c>
      <c r="G1108" s="13" t="s">
        <v>249</v>
      </c>
      <c r="H1108" s="13" t="s">
        <v>6233</v>
      </c>
      <c r="I1108" s="13" t="s">
        <v>12573</v>
      </c>
      <c r="J1108" s="13" t="s">
        <v>6234</v>
      </c>
      <c r="K1108" s="13" t="s">
        <v>6109</v>
      </c>
      <c r="L1108" s="14" t="s">
        <v>729</v>
      </c>
      <c r="M1108" s="14" t="s">
        <v>253</v>
      </c>
      <c r="N1108" s="13">
        <v>2007</v>
      </c>
      <c r="O1108" s="15">
        <v>5508.8</v>
      </c>
      <c r="P1108" s="15">
        <v>0</v>
      </c>
      <c r="Q1108" s="15">
        <v>0</v>
      </c>
      <c r="R1108" s="15">
        <v>0</v>
      </c>
      <c r="S1108" s="13" t="s">
        <v>346</v>
      </c>
      <c r="T1108" s="13" t="s">
        <v>6235</v>
      </c>
      <c r="U1108" s="13" t="s">
        <v>14447</v>
      </c>
      <c r="V1108" s="13">
        <v>1</v>
      </c>
      <c r="W1108" s="13">
        <v>1</v>
      </c>
      <c r="X1108" s="15" t="s">
        <v>6231</v>
      </c>
      <c r="Y1108" s="15">
        <v>5508.8</v>
      </c>
      <c r="Z1108" s="15">
        <v>0</v>
      </c>
      <c r="AA1108" s="15" t="s">
        <v>6235</v>
      </c>
      <c r="AB1108" s="15"/>
    </row>
    <row r="1109" spans="1:28" s="13" customFormat="1" ht="15" customHeight="1" x14ac:dyDescent="0.3">
      <c r="A1109" s="14" t="s">
        <v>6191</v>
      </c>
      <c r="B1109" s="13" t="s">
        <v>6192</v>
      </c>
      <c r="C1109" s="13" t="s">
        <v>6236</v>
      </c>
      <c r="D1109" s="13" t="s">
        <v>6237</v>
      </c>
      <c r="E1109" s="13" t="s">
        <v>159</v>
      </c>
      <c r="F1109" s="13" t="s">
        <v>336</v>
      </c>
      <c r="G1109" s="13" t="s">
        <v>188</v>
      </c>
      <c r="H1109" s="13" t="s">
        <v>6238</v>
      </c>
      <c r="I1109" s="13" t="s">
        <v>6237</v>
      </c>
      <c r="J1109" s="13" t="s">
        <v>6239</v>
      </c>
      <c r="K1109" s="13" t="s">
        <v>6109</v>
      </c>
      <c r="L1109" s="14" t="s">
        <v>192</v>
      </c>
      <c r="M1109" s="14" t="s">
        <v>253</v>
      </c>
      <c r="N1109" s="13">
        <v>2007</v>
      </c>
      <c r="O1109" s="15">
        <v>2819.25</v>
      </c>
      <c r="P1109" s="15">
        <v>0</v>
      </c>
      <c r="Q1109" s="15">
        <v>0</v>
      </c>
      <c r="R1109" s="15">
        <v>0</v>
      </c>
      <c r="S1109" s="13" t="s">
        <v>6240</v>
      </c>
      <c r="T1109" s="13" t="s">
        <v>6241</v>
      </c>
      <c r="U1109" s="13" t="s">
        <v>14448</v>
      </c>
      <c r="V1109" s="13">
        <v>1</v>
      </c>
      <c r="W1109" s="13">
        <v>1</v>
      </c>
      <c r="X1109" s="15" t="s">
        <v>6236</v>
      </c>
      <c r="Y1109" s="15">
        <v>2819.25</v>
      </c>
      <c r="Z1109" s="15">
        <v>0</v>
      </c>
      <c r="AA1109" s="15" t="s">
        <v>6241</v>
      </c>
      <c r="AB1109" s="15"/>
    </row>
    <row r="1110" spans="1:28" s="13" customFormat="1" ht="15" customHeight="1" x14ac:dyDescent="0.3">
      <c r="A1110" s="14" t="s">
        <v>6191</v>
      </c>
      <c r="B1110" s="13" t="s">
        <v>6192</v>
      </c>
      <c r="C1110" s="13" t="s">
        <v>6242</v>
      </c>
      <c r="D1110" s="13" t="s">
        <v>6243</v>
      </c>
      <c r="E1110" s="13" t="s">
        <v>159</v>
      </c>
      <c r="F1110" s="13" t="s">
        <v>336</v>
      </c>
      <c r="G1110" s="13" t="s">
        <v>249</v>
      </c>
      <c r="H1110" s="13" t="s">
        <v>6244</v>
      </c>
      <c r="I1110" s="13" t="s">
        <v>6243</v>
      </c>
      <c r="J1110" s="13" t="s">
        <v>6245</v>
      </c>
      <c r="K1110" s="13" t="s">
        <v>6109</v>
      </c>
      <c r="L1110" s="14" t="s">
        <v>206</v>
      </c>
      <c r="M1110" s="14" t="s">
        <v>253</v>
      </c>
      <c r="N1110" s="13">
        <v>2022</v>
      </c>
      <c r="O1110" s="15">
        <v>16595</v>
      </c>
      <c r="P1110" s="15">
        <v>0</v>
      </c>
      <c r="Q1110" s="15">
        <v>0</v>
      </c>
      <c r="R1110" s="15">
        <v>0</v>
      </c>
      <c r="S1110" s="13" t="s">
        <v>346</v>
      </c>
      <c r="T1110" s="13" t="s">
        <v>6246</v>
      </c>
      <c r="U1110" s="13" t="s">
        <v>14449</v>
      </c>
      <c r="V1110" s="13">
        <v>1</v>
      </c>
      <c r="W1110" s="13">
        <v>1</v>
      </c>
      <c r="X1110" s="15" t="s">
        <v>6242</v>
      </c>
      <c r="Y1110" s="15">
        <v>16595</v>
      </c>
      <c r="Z1110" s="15">
        <v>0</v>
      </c>
      <c r="AA1110" s="15" t="s">
        <v>6246</v>
      </c>
      <c r="AB1110" s="15"/>
    </row>
    <row r="1111" spans="1:28" s="13" customFormat="1" ht="15" customHeight="1" x14ac:dyDescent="0.3">
      <c r="A1111" s="14" t="s">
        <v>6191</v>
      </c>
      <c r="B1111" s="13" t="s">
        <v>6192</v>
      </c>
      <c r="C1111" s="13" t="s">
        <v>6247</v>
      </c>
      <c r="D1111" s="13" t="s">
        <v>6248</v>
      </c>
      <c r="E1111" s="13" t="s">
        <v>159</v>
      </c>
      <c r="F1111" s="13" t="s">
        <v>336</v>
      </c>
      <c r="G1111" s="13" t="s">
        <v>249</v>
      </c>
      <c r="H1111" s="13" t="s">
        <v>6249</v>
      </c>
      <c r="I1111" s="13" t="s">
        <v>6248</v>
      </c>
      <c r="J1111" s="13" t="s">
        <v>6250</v>
      </c>
      <c r="K1111" s="13" t="s">
        <v>6109</v>
      </c>
      <c r="L1111" s="14" t="s">
        <v>339</v>
      </c>
      <c r="M1111" s="14" t="s">
        <v>253</v>
      </c>
      <c r="N1111" s="13">
        <v>1959</v>
      </c>
      <c r="O1111" s="15">
        <v>3593.6</v>
      </c>
      <c r="P1111" s="15">
        <v>0</v>
      </c>
      <c r="Q1111" s="15">
        <v>0</v>
      </c>
      <c r="R1111" s="15">
        <v>0</v>
      </c>
      <c r="S1111" s="13" t="s">
        <v>346</v>
      </c>
      <c r="T1111" s="13" t="s">
        <v>6251</v>
      </c>
      <c r="U1111" s="13" t="s">
        <v>14450</v>
      </c>
      <c r="V1111" s="13">
        <v>1</v>
      </c>
      <c r="W1111" s="13">
        <v>1</v>
      </c>
      <c r="X1111" s="15" t="s">
        <v>6247</v>
      </c>
      <c r="Y1111" s="15">
        <v>3593.6</v>
      </c>
      <c r="Z1111" s="15">
        <v>0</v>
      </c>
      <c r="AA1111" s="15" t="s">
        <v>6251</v>
      </c>
      <c r="AB1111" s="15"/>
    </row>
    <row r="1112" spans="1:28" s="13" customFormat="1" ht="15" customHeight="1" x14ac:dyDescent="0.3">
      <c r="A1112" s="14" t="s">
        <v>6191</v>
      </c>
      <c r="B1112" s="13" t="s">
        <v>6192</v>
      </c>
      <c r="C1112" s="13" t="s">
        <v>6252</v>
      </c>
      <c r="D1112" s="13" t="s">
        <v>6253</v>
      </c>
      <c r="E1112" s="13" t="s">
        <v>159</v>
      </c>
      <c r="F1112" s="13" t="s">
        <v>336</v>
      </c>
      <c r="G1112" s="13" t="s">
        <v>249</v>
      </c>
      <c r="H1112" s="13" t="s">
        <v>6254</v>
      </c>
      <c r="I1112" s="13" t="s">
        <v>6253</v>
      </c>
      <c r="J1112" s="13" t="s">
        <v>6255</v>
      </c>
      <c r="K1112" s="13" t="s">
        <v>6109</v>
      </c>
      <c r="L1112" s="14" t="s">
        <v>729</v>
      </c>
      <c r="M1112" s="14" t="s">
        <v>253</v>
      </c>
      <c r="N1112" s="13">
        <v>1999</v>
      </c>
      <c r="O1112" s="15">
        <v>5868.98</v>
      </c>
      <c r="P1112" s="15">
        <v>0</v>
      </c>
      <c r="Q1112" s="15">
        <v>0</v>
      </c>
      <c r="R1112" s="15">
        <v>0</v>
      </c>
      <c r="S1112" s="13" t="s">
        <v>346</v>
      </c>
      <c r="T1112" s="13" t="s">
        <v>6256</v>
      </c>
      <c r="U1112" s="13" t="s">
        <v>14451</v>
      </c>
      <c r="V1112" s="13">
        <v>1</v>
      </c>
      <c r="W1112" s="13">
        <v>1</v>
      </c>
      <c r="X1112" s="15" t="s">
        <v>6252</v>
      </c>
      <c r="Y1112" s="15">
        <v>5868.98</v>
      </c>
      <c r="Z1112" s="15">
        <v>0</v>
      </c>
      <c r="AA1112" s="15" t="s">
        <v>6256</v>
      </c>
      <c r="AB1112" s="15"/>
    </row>
    <row r="1113" spans="1:28" s="13" customFormat="1" ht="15" customHeight="1" x14ac:dyDescent="0.3">
      <c r="A1113" s="14" t="s">
        <v>6191</v>
      </c>
      <c r="B1113" s="13" t="s">
        <v>6192</v>
      </c>
      <c r="C1113" s="13" t="s">
        <v>6257</v>
      </c>
      <c r="D1113" s="13" t="s">
        <v>6258</v>
      </c>
      <c r="E1113" s="13" t="s">
        <v>159</v>
      </c>
      <c r="F1113" s="13" t="s">
        <v>336</v>
      </c>
      <c r="G1113" s="13" t="s">
        <v>249</v>
      </c>
      <c r="H1113" s="13" t="s">
        <v>6259</v>
      </c>
      <c r="I1113" s="13" t="s">
        <v>6258</v>
      </c>
      <c r="J1113" s="13" t="s">
        <v>6260</v>
      </c>
      <c r="K1113" s="13" t="s">
        <v>6109</v>
      </c>
      <c r="L1113" s="14" t="s">
        <v>729</v>
      </c>
      <c r="M1113" s="14" t="s">
        <v>253</v>
      </c>
      <c r="N1113" s="13">
        <v>2016</v>
      </c>
      <c r="O1113" s="15">
        <v>6207.38</v>
      </c>
      <c r="P1113" s="15">
        <v>0</v>
      </c>
      <c r="Q1113" s="15">
        <v>75.5</v>
      </c>
      <c r="R1113" s="15">
        <v>0</v>
      </c>
      <c r="S1113" s="13" t="s">
        <v>6261</v>
      </c>
      <c r="T1113" s="13" t="s">
        <v>6262</v>
      </c>
      <c r="U1113" s="13" t="s">
        <v>14452</v>
      </c>
      <c r="V1113" s="13">
        <v>1</v>
      </c>
      <c r="W1113" s="13">
        <v>1</v>
      </c>
      <c r="X1113" s="15" t="s">
        <v>6257</v>
      </c>
      <c r="Y1113" s="15">
        <v>6207.38</v>
      </c>
      <c r="Z1113" s="15">
        <v>0</v>
      </c>
      <c r="AA1113" s="15" t="s">
        <v>6262</v>
      </c>
      <c r="AB1113" s="15"/>
    </row>
    <row r="1114" spans="1:28" s="13" customFormat="1" ht="15" customHeight="1" x14ac:dyDescent="0.3">
      <c r="A1114" s="14" t="s">
        <v>6191</v>
      </c>
      <c r="B1114" s="13" t="s">
        <v>6192</v>
      </c>
      <c r="C1114" s="13" t="s">
        <v>6263</v>
      </c>
      <c r="D1114" s="13" t="s">
        <v>6264</v>
      </c>
      <c r="E1114" s="13" t="s">
        <v>159</v>
      </c>
      <c r="F1114" s="13" t="s">
        <v>336</v>
      </c>
      <c r="G1114" s="13" t="s">
        <v>249</v>
      </c>
      <c r="H1114" s="13" t="s">
        <v>6265</v>
      </c>
      <c r="I1114" s="13" t="s">
        <v>6264</v>
      </c>
      <c r="J1114" s="13" t="s">
        <v>6266</v>
      </c>
      <c r="K1114" s="13" t="s">
        <v>6109</v>
      </c>
      <c r="L1114" s="14" t="s">
        <v>339</v>
      </c>
      <c r="M1114" s="14" t="s">
        <v>253</v>
      </c>
      <c r="N1114" s="13">
        <v>2009</v>
      </c>
      <c r="O1114" s="15">
        <v>3650.02</v>
      </c>
      <c r="P1114" s="15">
        <v>0</v>
      </c>
      <c r="Q1114" s="15">
        <v>0</v>
      </c>
      <c r="R1114" s="15">
        <v>0</v>
      </c>
      <c r="S1114" s="13" t="s">
        <v>346</v>
      </c>
      <c r="T1114" s="13" t="s">
        <v>6267</v>
      </c>
      <c r="U1114" s="13" t="s">
        <v>14453</v>
      </c>
      <c r="V1114" s="13">
        <v>1</v>
      </c>
      <c r="W1114" s="13">
        <v>1</v>
      </c>
      <c r="X1114" s="15" t="s">
        <v>6263</v>
      </c>
      <c r="Y1114" s="15">
        <v>3650.02</v>
      </c>
      <c r="Z1114" s="15">
        <v>0</v>
      </c>
      <c r="AA1114" s="15" t="s">
        <v>6267</v>
      </c>
      <c r="AB1114" s="15"/>
    </row>
    <row r="1115" spans="1:28" s="13" customFormat="1" ht="15" customHeight="1" x14ac:dyDescent="0.3">
      <c r="A1115" s="14" t="s">
        <v>6191</v>
      </c>
      <c r="B1115" s="13" t="s">
        <v>6192</v>
      </c>
      <c r="C1115" s="13" t="s">
        <v>6268</v>
      </c>
      <c r="D1115" s="13" t="s">
        <v>6269</v>
      </c>
      <c r="E1115" s="13" t="s">
        <v>159</v>
      </c>
      <c r="F1115" s="13" t="s">
        <v>336</v>
      </c>
      <c r="G1115" s="13" t="s">
        <v>249</v>
      </c>
      <c r="H1115" s="13" t="s">
        <v>6270</v>
      </c>
      <c r="I1115" s="13" t="s">
        <v>12626</v>
      </c>
      <c r="J1115" s="13" t="s">
        <v>6271</v>
      </c>
      <c r="K1115" s="13" t="s">
        <v>6109</v>
      </c>
      <c r="L1115" s="14" t="s">
        <v>729</v>
      </c>
      <c r="M1115" s="14" t="s">
        <v>253</v>
      </c>
      <c r="N1115" s="13">
        <v>1972</v>
      </c>
      <c r="O1115" s="15">
        <v>6110.34</v>
      </c>
      <c r="P1115" s="15">
        <v>0</v>
      </c>
      <c r="Q1115" s="15">
        <v>156.19999999999999</v>
      </c>
      <c r="R1115" s="15">
        <v>0</v>
      </c>
      <c r="S1115" s="13" t="s">
        <v>6272</v>
      </c>
      <c r="T1115" s="13" t="s">
        <v>6273</v>
      </c>
      <c r="U1115" s="13" t="s">
        <v>14454</v>
      </c>
      <c r="V1115" s="13">
        <v>1</v>
      </c>
      <c r="W1115" s="13">
        <v>1</v>
      </c>
      <c r="X1115" s="15" t="s">
        <v>6268</v>
      </c>
      <c r="Y1115" s="15">
        <v>6110.34</v>
      </c>
      <c r="Z1115" s="15">
        <v>0</v>
      </c>
      <c r="AA1115" s="15" t="s">
        <v>6273</v>
      </c>
      <c r="AB1115" s="15"/>
    </row>
    <row r="1116" spans="1:28" s="13" customFormat="1" ht="15" customHeight="1" x14ac:dyDescent="0.3">
      <c r="A1116" s="14" t="s">
        <v>6191</v>
      </c>
      <c r="B1116" s="13" t="s">
        <v>6192</v>
      </c>
      <c r="C1116" s="13" t="s">
        <v>6274</v>
      </c>
      <c r="D1116" s="13" t="s">
        <v>6275</v>
      </c>
      <c r="E1116" s="13" t="s">
        <v>159</v>
      </c>
      <c r="F1116" s="13" t="s">
        <v>336</v>
      </c>
      <c r="G1116" s="13" t="s">
        <v>249</v>
      </c>
      <c r="H1116" s="13" t="s">
        <v>6276</v>
      </c>
      <c r="I1116" s="13" t="s">
        <v>12936</v>
      </c>
      <c r="J1116" s="13" t="s">
        <v>6277</v>
      </c>
      <c r="K1116" s="13" t="s">
        <v>6109</v>
      </c>
      <c r="L1116" s="14" t="s">
        <v>339</v>
      </c>
      <c r="M1116" s="14" t="s">
        <v>253</v>
      </c>
      <c r="N1116" s="13">
        <v>1973</v>
      </c>
      <c r="O1116" s="15">
        <v>3003.71</v>
      </c>
      <c r="P1116" s="15">
        <v>0</v>
      </c>
      <c r="Q1116" s="15">
        <v>0</v>
      </c>
      <c r="R1116" s="15">
        <v>0</v>
      </c>
      <c r="S1116" s="13" t="s">
        <v>346</v>
      </c>
      <c r="T1116" s="13" t="s">
        <v>6278</v>
      </c>
      <c r="U1116" s="13" t="s">
        <v>14455</v>
      </c>
      <c r="V1116" s="13">
        <v>1</v>
      </c>
      <c r="W1116" s="13">
        <v>1</v>
      </c>
      <c r="X1116" s="15" t="s">
        <v>6274</v>
      </c>
      <c r="Y1116" s="15">
        <v>3003.71</v>
      </c>
      <c r="Z1116" s="15">
        <v>0</v>
      </c>
      <c r="AA1116" s="15" t="s">
        <v>6278</v>
      </c>
      <c r="AB1116" s="15"/>
    </row>
    <row r="1117" spans="1:28" s="13" customFormat="1" ht="15" customHeight="1" x14ac:dyDescent="0.3">
      <c r="A1117" s="14" t="s">
        <v>6191</v>
      </c>
      <c r="B1117" s="13" t="s">
        <v>6192</v>
      </c>
      <c r="C1117" s="13" t="s">
        <v>6279</v>
      </c>
      <c r="D1117" s="13" t="s">
        <v>6280</v>
      </c>
      <c r="E1117" s="13" t="s">
        <v>159</v>
      </c>
      <c r="F1117" s="13" t="s">
        <v>336</v>
      </c>
      <c r="G1117" s="13" t="s">
        <v>249</v>
      </c>
      <c r="H1117" s="13" t="s">
        <v>6281</v>
      </c>
      <c r="I1117" s="13" t="s">
        <v>6280</v>
      </c>
      <c r="J1117" s="13" t="s">
        <v>6282</v>
      </c>
      <c r="K1117" s="13" t="s">
        <v>6109</v>
      </c>
      <c r="L1117" s="14" t="s">
        <v>729</v>
      </c>
      <c r="M1117" s="14" t="s">
        <v>253</v>
      </c>
      <c r="N1117" s="13">
        <v>2016</v>
      </c>
      <c r="O1117" s="15">
        <v>6816.72</v>
      </c>
      <c r="P1117" s="15">
        <v>0</v>
      </c>
      <c r="Q1117" s="15">
        <v>166.3</v>
      </c>
      <c r="R1117" s="15">
        <v>0</v>
      </c>
      <c r="S1117" s="13" t="s">
        <v>6283</v>
      </c>
      <c r="T1117" s="13" t="s">
        <v>6284</v>
      </c>
      <c r="U1117" s="13" t="s">
        <v>14456</v>
      </c>
      <c r="V1117" s="13">
        <v>1</v>
      </c>
      <c r="W1117" s="13">
        <v>1</v>
      </c>
      <c r="X1117" s="15" t="s">
        <v>6279</v>
      </c>
      <c r="Y1117" s="15">
        <v>6816.72</v>
      </c>
      <c r="Z1117" s="15">
        <v>0</v>
      </c>
      <c r="AA1117" s="15" t="s">
        <v>6284</v>
      </c>
      <c r="AB1117" s="15"/>
    </row>
    <row r="1118" spans="1:28" s="13" customFormat="1" ht="15" customHeight="1" x14ac:dyDescent="0.3">
      <c r="A1118" s="14" t="s">
        <v>6191</v>
      </c>
      <c r="B1118" s="13" t="s">
        <v>6192</v>
      </c>
      <c r="C1118" s="13" t="s">
        <v>6285</v>
      </c>
      <c r="D1118" s="13" t="s">
        <v>6286</v>
      </c>
      <c r="E1118" s="13" t="s">
        <v>159</v>
      </c>
      <c r="F1118" s="13" t="s">
        <v>336</v>
      </c>
      <c r="G1118" s="13" t="s">
        <v>249</v>
      </c>
      <c r="H1118" s="13" t="s">
        <v>6287</v>
      </c>
      <c r="I1118" s="13" t="s">
        <v>6286</v>
      </c>
      <c r="J1118" s="13" t="s">
        <v>6288</v>
      </c>
      <c r="K1118" s="13" t="s">
        <v>6109</v>
      </c>
      <c r="L1118" s="14" t="s">
        <v>729</v>
      </c>
      <c r="M1118" s="14" t="s">
        <v>253</v>
      </c>
      <c r="N1118" s="13">
        <v>2017</v>
      </c>
      <c r="O1118" s="15">
        <v>4249</v>
      </c>
      <c r="P1118" s="15">
        <v>0</v>
      </c>
      <c r="Q1118" s="15">
        <v>77</v>
      </c>
      <c r="R1118" s="15">
        <v>0</v>
      </c>
      <c r="S1118" s="13" t="s">
        <v>6289</v>
      </c>
      <c r="T1118" s="13" t="s">
        <v>6290</v>
      </c>
      <c r="U1118" s="13" t="s">
        <v>14457</v>
      </c>
      <c r="V1118" s="13">
        <v>1</v>
      </c>
      <c r="W1118" s="13">
        <v>1</v>
      </c>
      <c r="X1118" s="15" t="s">
        <v>6285</v>
      </c>
      <c r="Y1118" s="15">
        <v>4249</v>
      </c>
      <c r="Z1118" s="15">
        <v>0</v>
      </c>
      <c r="AA1118" s="15" t="s">
        <v>6290</v>
      </c>
      <c r="AB1118" s="15"/>
    </row>
    <row r="1119" spans="1:28" s="13" customFormat="1" ht="15" customHeight="1" x14ac:dyDescent="0.3">
      <c r="A1119" s="14" t="s">
        <v>6191</v>
      </c>
      <c r="B1119" s="13" t="s">
        <v>6192</v>
      </c>
      <c r="C1119" s="13" t="s">
        <v>6291</v>
      </c>
      <c r="D1119" s="13" t="s">
        <v>6292</v>
      </c>
      <c r="E1119" s="13" t="s">
        <v>159</v>
      </c>
      <c r="F1119" s="13" t="s">
        <v>336</v>
      </c>
      <c r="G1119" s="13" t="s">
        <v>249</v>
      </c>
      <c r="H1119" s="13" t="s">
        <v>6293</v>
      </c>
      <c r="I1119" s="13" t="s">
        <v>6292</v>
      </c>
      <c r="J1119" s="13" t="s">
        <v>6294</v>
      </c>
      <c r="K1119" s="13" t="s">
        <v>6109</v>
      </c>
      <c r="L1119" s="14" t="s">
        <v>339</v>
      </c>
      <c r="M1119" s="14" t="s">
        <v>253</v>
      </c>
      <c r="N1119" s="13">
        <v>1957</v>
      </c>
      <c r="O1119" s="15">
        <v>3311.68</v>
      </c>
      <c r="P1119" s="15">
        <v>0</v>
      </c>
      <c r="Q1119" s="15">
        <v>0</v>
      </c>
      <c r="R1119" s="15">
        <v>0</v>
      </c>
      <c r="S1119" s="13" t="s">
        <v>346</v>
      </c>
      <c r="T1119" s="13" t="s">
        <v>6295</v>
      </c>
      <c r="U1119" s="13" t="s">
        <v>14458</v>
      </c>
      <c r="V1119" s="13">
        <v>1</v>
      </c>
      <c r="W1119" s="13">
        <v>1</v>
      </c>
      <c r="X1119" s="15" t="s">
        <v>6291</v>
      </c>
      <c r="Y1119" s="15">
        <v>3311.68</v>
      </c>
      <c r="Z1119" s="15">
        <v>0</v>
      </c>
      <c r="AA1119" s="15" t="s">
        <v>6295</v>
      </c>
      <c r="AB1119" s="15"/>
    </row>
    <row r="1120" spans="1:28" s="13" customFormat="1" ht="15" customHeight="1" x14ac:dyDescent="0.3">
      <c r="A1120" s="14" t="s">
        <v>6296</v>
      </c>
      <c r="B1120" s="13" t="s">
        <v>6297</v>
      </c>
      <c r="C1120" s="13" t="s">
        <v>6298</v>
      </c>
      <c r="D1120" s="13" t="s">
        <v>6299</v>
      </c>
      <c r="E1120" s="13" t="s">
        <v>159</v>
      </c>
      <c r="F1120" s="13" t="s">
        <v>66</v>
      </c>
      <c r="G1120" s="13" t="s">
        <v>188</v>
      </c>
      <c r="H1120" s="13" t="s">
        <v>6300</v>
      </c>
      <c r="I1120" s="13" t="s">
        <v>13165</v>
      </c>
      <c r="J1120" s="13" t="s">
        <v>6301</v>
      </c>
      <c r="K1120" s="13" t="s">
        <v>6302</v>
      </c>
      <c r="L1120" s="14" t="s">
        <v>585</v>
      </c>
      <c r="M1120" s="14" t="s">
        <v>166</v>
      </c>
      <c r="N1120" s="13">
        <v>1989</v>
      </c>
      <c r="O1120" s="15">
        <v>105.79</v>
      </c>
      <c r="P1120" s="15">
        <v>0</v>
      </c>
      <c r="Q1120" s="15">
        <v>0</v>
      </c>
      <c r="R1120" s="15">
        <v>0</v>
      </c>
      <c r="S1120" s="13" t="s">
        <v>6303</v>
      </c>
      <c r="T1120" s="13" t="s">
        <v>14459</v>
      </c>
      <c r="U1120" s="13" t="s">
        <v>14460</v>
      </c>
      <c r="V1120" s="13">
        <v>1</v>
      </c>
      <c r="W1120" s="13">
        <v>1</v>
      </c>
      <c r="X1120" s="15" t="s">
        <v>6298</v>
      </c>
      <c r="Y1120" s="15">
        <v>105.79</v>
      </c>
      <c r="Z1120" s="15">
        <v>0</v>
      </c>
      <c r="AA1120" s="15" t="e">
        <v>#N/A</v>
      </c>
      <c r="AB1120" s="15"/>
    </row>
    <row r="1121" spans="1:28" s="13" customFormat="1" ht="15" customHeight="1" x14ac:dyDescent="0.3">
      <c r="A1121" s="14" t="s">
        <v>6296</v>
      </c>
      <c r="B1121" s="13" t="s">
        <v>6297</v>
      </c>
      <c r="C1121" s="13" t="s">
        <v>6304</v>
      </c>
      <c r="D1121" s="13" t="s">
        <v>6305</v>
      </c>
      <c r="E1121" s="13" t="s">
        <v>159</v>
      </c>
      <c r="F1121" s="13" t="s">
        <v>66</v>
      </c>
      <c r="G1121" s="13" t="s">
        <v>188</v>
      </c>
      <c r="H1121" s="13" t="s">
        <v>6306</v>
      </c>
      <c r="I1121" s="13" t="s">
        <v>13166</v>
      </c>
      <c r="J1121" s="13" t="s">
        <v>6307</v>
      </c>
      <c r="K1121" s="13" t="s">
        <v>6308</v>
      </c>
      <c r="L1121" s="14" t="s">
        <v>206</v>
      </c>
      <c r="M1121" s="14" t="s">
        <v>166</v>
      </c>
      <c r="N1121" s="13">
        <v>1997</v>
      </c>
      <c r="O1121" s="15">
        <v>134.5</v>
      </c>
      <c r="P1121" s="15">
        <v>0</v>
      </c>
      <c r="Q1121" s="15">
        <v>0</v>
      </c>
      <c r="R1121" s="15">
        <v>0</v>
      </c>
      <c r="S1121" s="13" t="s">
        <v>6309</v>
      </c>
      <c r="T1121" s="13" t="s">
        <v>14461</v>
      </c>
      <c r="U1121" s="13" t="s">
        <v>14462</v>
      </c>
      <c r="V1121" s="13">
        <v>1</v>
      </c>
      <c r="W1121" s="13">
        <v>1</v>
      </c>
      <c r="X1121" s="15" t="s">
        <v>6304</v>
      </c>
      <c r="Y1121" s="15">
        <v>134.5</v>
      </c>
      <c r="Z1121" s="15">
        <v>0</v>
      </c>
      <c r="AA1121" s="15" t="e">
        <v>#N/A</v>
      </c>
      <c r="AB1121" s="15"/>
    </row>
    <row r="1122" spans="1:28" s="13" customFormat="1" ht="15" customHeight="1" x14ac:dyDescent="0.3">
      <c r="A1122" s="14" t="s">
        <v>6296</v>
      </c>
      <c r="B1122" s="13" t="s">
        <v>6297</v>
      </c>
      <c r="C1122" s="13" t="s">
        <v>6310</v>
      </c>
      <c r="D1122" s="13" t="s">
        <v>6311</v>
      </c>
      <c r="E1122" s="13" t="s">
        <v>159</v>
      </c>
      <c r="F1122" s="13" t="s">
        <v>66</v>
      </c>
      <c r="G1122" s="13" t="s">
        <v>188</v>
      </c>
      <c r="H1122" s="13" t="s">
        <v>6312</v>
      </c>
      <c r="I1122" s="13" t="s">
        <v>13167</v>
      </c>
      <c r="J1122" s="13" t="s">
        <v>6313</v>
      </c>
      <c r="K1122" s="13" t="s">
        <v>5593</v>
      </c>
      <c r="L1122" s="14" t="s">
        <v>206</v>
      </c>
      <c r="M1122" s="14" t="s">
        <v>166</v>
      </c>
      <c r="N1122" s="13">
        <v>1989</v>
      </c>
      <c r="O1122" s="15">
        <v>143.85</v>
      </c>
      <c r="P1122" s="15">
        <v>0</v>
      </c>
      <c r="Q1122" s="15">
        <v>0</v>
      </c>
      <c r="R1122" s="15">
        <v>0</v>
      </c>
      <c r="S1122" s="13" t="s">
        <v>6314</v>
      </c>
      <c r="T1122" s="13" t="s">
        <v>14463</v>
      </c>
      <c r="U1122" s="13" t="s">
        <v>14464</v>
      </c>
      <c r="V1122" s="13">
        <v>1</v>
      </c>
      <c r="W1122" s="13">
        <v>1</v>
      </c>
      <c r="X1122" s="15" t="s">
        <v>6310</v>
      </c>
      <c r="Y1122" s="15">
        <v>143.85</v>
      </c>
      <c r="Z1122" s="15">
        <v>0</v>
      </c>
      <c r="AA1122" s="15" t="e">
        <v>#N/A</v>
      </c>
      <c r="AB1122" s="15"/>
    </row>
    <row r="1123" spans="1:28" s="13" customFormat="1" ht="15" customHeight="1" x14ac:dyDescent="0.3">
      <c r="A1123" s="14" t="s">
        <v>6296</v>
      </c>
      <c r="B1123" s="13" t="s">
        <v>6297</v>
      </c>
      <c r="C1123" s="13" t="s">
        <v>6315</v>
      </c>
      <c r="D1123" s="13" t="s">
        <v>6316</v>
      </c>
      <c r="E1123" s="13" t="s">
        <v>159</v>
      </c>
      <c r="F1123" s="13" t="s">
        <v>66</v>
      </c>
      <c r="G1123" s="13" t="s">
        <v>188</v>
      </c>
      <c r="H1123" s="13" t="s">
        <v>6317</v>
      </c>
      <c r="I1123" s="13" t="s">
        <v>6316</v>
      </c>
      <c r="J1123" s="13" t="s">
        <v>6318</v>
      </c>
      <c r="K1123" s="13" t="s">
        <v>6319</v>
      </c>
      <c r="L1123" s="14" t="s">
        <v>206</v>
      </c>
      <c r="M1123" s="14" t="s">
        <v>166</v>
      </c>
      <c r="N1123" s="13">
        <v>2013</v>
      </c>
      <c r="O1123" s="15">
        <v>92.2</v>
      </c>
      <c r="P1123" s="15">
        <v>0</v>
      </c>
      <c r="Q1123" s="15">
        <v>0</v>
      </c>
      <c r="R1123" s="15">
        <v>0</v>
      </c>
      <c r="S1123" s="13" t="s">
        <v>227</v>
      </c>
      <c r="T1123" s="13" t="s">
        <v>14465</v>
      </c>
      <c r="U1123" s="13" t="s">
        <v>14466</v>
      </c>
      <c r="V1123" s="13">
        <v>1</v>
      </c>
      <c r="W1123" s="13">
        <v>1</v>
      </c>
      <c r="X1123" s="15" t="s">
        <v>6315</v>
      </c>
      <c r="Y1123" s="15">
        <v>92.2</v>
      </c>
      <c r="Z1123" s="15">
        <v>0</v>
      </c>
      <c r="AA1123" s="15" t="e">
        <v>#N/A</v>
      </c>
      <c r="AB1123" s="15"/>
    </row>
    <row r="1124" spans="1:28" s="13" customFormat="1" ht="15" customHeight="1" x14ac:dyDescent="0.3">
      <c r="A1124" s="14" t="s">
        <v>6296</v>
      </c>
      <c r="B1124" s="13" t="s">
        <v>6297</v>
      </c>
      <c r="C1124" s="13" t="s">
        <v>6320</v>
      </c>
      <c r="D1124" s="13" t="s">
        <v>6321</v>
      </c>
      <c r="E1124" s="13" t="s">
        <v>159</v>
      </c>
      <c r="F1124" s="13" t="s">
        <v>66</v>
      </c>
      <c r="G1124" s="13" t="s">
        <v>188</v>
      </c>
      <c r="H1124" s="13" t="s">
        <v>6322</v>
      </c>
      <c r="I1124" s="13" t="s">
        <v>6321</v>
      </c>
      <c r="J1124" s="13" t="s">
        <v>6323</v>
      </c>
      <c r="K1124" s="13" t="s">
        <v>6324</v>
      </c>
      <c r="L1124" s="14" t="s">
        <v>206</v>
      </c>
      <c r="M1124" s="14" t="s">
        <v>166</v>
      </c>
      <c r="N1124" s="13">
        <v>2021</v>
      </c>
      <c r="O1124" s="15">
        <v>60</v>
      </c>
      <c r="P1124" s="15">
        <v>0</v>
      </c>
      <c r="Q1124" s="15">
        <v>0</v>
      </c>
      <c r="R1124" s="15">
        <v>0</v>
      </c>
      <c r="S1124" s="13" t="s">
        <v>227</v>
      </c>
      <c r="T1124" s="13" t="s">
        <v>14467</v>
      </c>
      <c r="U1124" s="13" t="s">
        <v>14468</v>
      </c>
      <c r="V1124" s="13">
        <v>1</v>
      </c>
      <c r="W1124" s="13">
        <v>1</v>
      </c>
      <c r="X1124" s="15" t="s">
        <v>6320</v>
      </c>
      <c r="Y1124" s="15">
        <v>60</v>
      </c>
      <c r="Z1124" s="15">
        <v>0</v>
      </c>
      <c r="AA1124" s="15" t="e">
        <v>#N/A</v>
      </c>
      <c r="AB1124" s="15"/>
    </row>
    <row r="1125" spans="1:28" s="13" customFormat="1" ht="15" customHeight="1" x14ac:dyDescent="0.3">
      <c r="A1125" s="14" t="s">
        <v>6296</v>
      </c>
      <c r="B1125" s="13" t="s">
        <v>6297</v>
      </c>
      <c r="C1125" s="13" t="s">
        <v>6325</v>
      </c>
      <c r="D1125" s="13" t="s">
        <v>6326</v>
      </c>
      <c r="E1125" s="13" t="s">
        <v>159</v>
      </c>
      <c r="F1125" s="13" t="s">
        <v>336</v>
      </c>
      <c r="G1125" s="13" t="s">
        <v>249</v>
      </c>
      <c r="H1125" s="13" t="s">
        <v>6327</v>
      </c>
      <c r="I1125" s="13" t="s">
        <v>6326</v>
      </c>
      <c r="J1125" s="13" t="s">
        <v>6328</v>
      </c>
      <c r="K1125" s="13" t="s">
        <v>5593</v>
      </c>
      <c r="L1125" s="14" t="s">
        <v>396</v>
      </c>
      <c r="M1125" s="14" t="s">
        <v>253</v>
      </c>
      <c r="N1125" s="13">
        <v>1956</v>
      </c>
      <c r="O1125" s="15">
        <v>4975.5</v>
      </c>
      <c r="P1125" s="15">
        <v>0</v>
      </c>
      <c r="Q1125" s="15">
        <v>0</v>
      </c>
      <c r="R1125" s="15">
        <v>0</v>
      </c>
      <c r="S1125" s="13" t="s">
        <v>346</v>
      </c>
      <c r="T1125" s="13" t="s">
        <v>6329</v>
      </c>
      <c r="U1125" s="13" t="s">
        <v>14469</v>
      </c>
      <c r="V1125" s="13">
        <v>1</v>
      </c>
      <c r="W1125" s="13">
        <v>1</v>
      </c>
      <c r="X1125" s="15" t="s">
        <v>6325</v>
      </c>
      <c r="Y1125" s="15">
        <v>4975.5</v>
      </c>
      <c r="Z1125" s="15">
        <v>0</v>
      </c>
      <c r="AA1125" s="15" t="s">
        <v>6329</v>
      </c>
      <c r="AB1125" s="15"/>
    </row>
    <row r="1126" spans="1:28" s="13" customFormat="1" ht="15" customHeight="1" x14ac:dyDescent="0.3">
      <c r="A1126" s="14" t="s">
        <v>6296</v>
      </c>
      <c r="B1126" s="13" t="s">
        <v>6297</v>
      </c>
      <c r="C1126" s="13" t="s">
        <v>6330</v>
      </c>
      <c r="D1126" s="13" t="s">
        <v>6331</v>
      </c>
      <c r="E1126" s="13" t="s">
        <v>159</v>
      </c>
      <c r="F1126" s="13" t="s">
        <v>336</v>
      </c>
      <c r="G1126" s="13" t="s">
        <v>249</v>
      </c>
      <c r="H1126" s="13" t="s">
        <v>6332</v>
      </c>
      <c r="I1126" s="13" t="s">
        <v>6331</v>
      </c>
      <c r="J1126" s="13" t="s">
        <v>6333</v>
      </c>
      <c r="K1126" s="13" t="s">
        <v>5593</v>
      </c>
      <c r="L1126" s="14" t="s">
        <v>396</v>
      </c>
      <c r="M1126" s="14" t="s">
        <v>253</v>
      </c>
      <c r="N1126" s="13">
        <v>1957</v>
      </c>
      <c r="O1126" s="15">
        <v>5171.37</v>
      </c>
      <c r="P1126" s="15">
        <v>0</v>
      </c>
      <c r="Q1126" s="15">
        <v>0</v>
      </c>
      <c r="R1126" s="15">
        <v>0</v>
      </c>
      <c r="S1126" s="13" t="s">
        <v>346</v>
      </c>
      <c r="T1126" s="13" t="s">
        <v>6334</v>
      </c>
      <c r="U1126" s="13" t="s">
        <v>14470</v>
      </c>
      <c r="V1126" s="13">
        <v>1</v>
      </c>
      <c r="W1126" s="13">
        <v>1</v>
      </c>
      <c r="X1126" s="15" t="s">
        <v>6330</v>
      </c>
      <c r="Y1126" s="15">
        <v>5171.37</v>
      </c>
      <c r="Z1126" s="15">
        <v>0</v>
      </c>
      <c r="AA1126" s="15" t="s">
        <v>6334</v>
      </c>
      <c r="AB1126" s="15"/>
    </row>
    <row r="1127" spans="1:28" s="13" customFormat="1" ht="15" customHeight="1" x14ac:dyDescent="0.3">
      <c r="A1127" s="14" t="s">
        <v>6296</v>
      </c>
      <c r="B1127" s="13" t="s">
        <v>6297</v>
      </c>
      <c r="C1127" s="13" t="s">
        <v>6335</v>
      </c>
      <c r="D1127" s="13" t="s">
        <v>6336</v>
      </c>
      <c r="E1127" s="13" t="s">
        <v>159</v>
      </c>
      <c r="F1127" s="13" t="s">
        <v>336</v>
      </c>
      <c r="G1127" s="13" t="s">
        <v>249</v>
      </c>
      <c r="H1127" s="13" t="s">
        <v>6337</v>
      </c>
      <c r="I1127" s="13" t="s">
        <v>12637</v>
      </c>
      <c r="J1127" s="13" t="s">
        <v>6338</v>
      </c>
      <c r="K1127" s="13" t="s">
        <v>6302</v>
      </c>
      <c r="L1127" s="14" t="s">
        <v>591</v>
      </c>
      <c r="M1127" s="14" t="s">
        <v>253</v>
      </c>
      <c r="N1127" s="13">
        <v>1967</v>
      </c>
      <c r="O1127" s="15">
        <v>4521.45</v>
      </c>
      <c r="P1127" s="15">
        <v>0</v>
      </c>
      <c r="Q1127" s="15">
        <v>0</v>
      </c>
      <c r="R1127" s="15">
        <v>0</v>
      </c>
      <c r="S1127" s="13" t="s">
        <v>346</v>
      </c>
      <c r="T1127" s="13" t="s">
        <v>6339</v>
      </c>
      <c r="U1127" s="13" t="s">
        <v>14471</v>
      </c>
      <c r="V1127" s="13">
        <v>1</v>
      </c>
      <c r="W1127" s="13">
        <v>1</v>
      </c>
      <c r="X1127" s="15" t="s">
        <v>6335</v>
      </c>
      <c r="Y1127" s="15">
        <v>4521.45</v>
      </c>
      <c r="Z1127" s="15">
        <v>0</v>
      </c>
      <c r="AA1127" s="15" t="s">
        <v>6339</v>
      </c>
      <c r="AB1127" s="15"/>
    </row>
    <row r="1128" spans="1:28" s="13" customFormat="1" ht="15" customHeight="1" x14ac:dyDescent="0.3">
      <c r="A1128" s="14" t="s">
        <v>6296</v>
      </c>
      <c r="B1128" s="13" t="s">
        <v>6297</v>
      </c>
      <c r="C1128" s="13" t="s">
        <v>6340</v>
      </c>
      <c r="D1128" s="13" t="s">
        <v>6341</v>
      </c>
      <c r="E1128" s="13" t="s">
        <v>159</v>
      </c>
      <c r="F1128" s="13" t="s">
        <v>336</v>
      </c>
      <c r="G1128" s="13" t="s">
        <v>249</v>
      </c>
      <c r="H1128" s="13" t="s">
        <v>6342</v>
      </c>
      <c r="I1128" s="13" t="s">
        <v>12674</v>
      </c>
      <c r="J1128" s="13" t="s">
        <v>6343</v>
      </c>
      <c r="K1128" s="13" t="s">
        <v>6319</v>
      </c>
      <c r="L1128" s="14" t="s">
        <v>339</v>
      </c>
      <c r="M1128" s="14" t="s">
        <v>372</v>
      </c>
      <c r="N1128" s="13">
        <v>1960</v>
      </c>
      <c r="O1128" s="15">
        <v>2062.81</v>
      </c>
      <c r="P1128" s="15">
        <v>0</v>
      </c>
      <c r="Q1128" s="15">
        <v>0</v>
      </c>
      <c r="R1128" s="15">
        <v>0</v>
      </c>
      <c r="S1128" s="13" t="s">
        <v>346</v>
      </c>
      <c r="T1128" s="13" t="s">
        <v>6344</v>
      </c>
      <c r="U1128" s="13" t="s">
        <v>14472</v>
      </c>
      <c r="V1128" s="13">
        <v>1</v>
      </c>
      <c r="W1128" s="13">
        <v>1</v>
      </c>
      <c r="X1128" s="15" t="s">
        <v>6340</v>
      </c>
      <c r="Y1128" s="15">
        <v>2062.81</v>
      </c>
      <c r="Z1128" s="15">
        <v>0</v>
      </c>
      <c r="AA1128" s="15" t="s">
        <v>6344</v>
      </c>
      <c r="AB1128" s="15"/>
    </row>
    <row r="1129" spans="1:28" s="13" customFormat="1" ht="15" customHeight="1" x14ac:dyDescent="0.3">
      <c r="A1129" s="14" t="s">
        <v>6296</v>
      </c>
      <c r="B1129" s="13" t="s">
        <v>6297</v>
      </c>
      <c r="C1129" s="13" t="s">
        <v>6345</v>
      </c>
      <c r="D1129" s="13" t="s">
        <v>6346</v>
      </c>
      <c r="E1129" s="13" t="s">
        <v>159</v>
      </c>
      <c r="F1129" s="13" t="s">
        <v>336</v>
      </c>
      <c r="G1129" s="13" t="s">
        <v>249</v>
      </c>
      <c r="H1129" s="13" t="s">
        <v>6347</v>
      </c>
      <c r="I1129" s="13" t="s">
        <v>12702</v>
      </c>
      <c r="J1129" s="13" t="s">
        <v>6348</v>
      </c>
      <c r="K1129" s="13" t="s">
        <v>6349</v>
      </c>
      <c r="L1129" s="14" t="s">
        <v>339</v>
      </c>
      <c r="M1129" s="14" t="s">
        <v>372</v>
      </c>
      <c r="N1129" s="13">
        <v>1955</v>
      </c>
      <c r="O1129" s="15">
        <v>1310.67</v>
      </c>
      <c r="P1129" s="15">
        <v>0</v>
      </c>
      <c r="Q1129" s="15">
        <v>0</v>
      </c>
      <c r="R1129" s="15">
        <v>0</v>
      </c>
      <c r="S1129" s="13" t="s">
        <v>346</v>
      </c>
      <c r="T1129" s="13" t="s">
        <v>6350</v>
      </c>
      <c r="U1129" s="13" t="s">
        <v>14473</v>
      </c>
      <c r="V1129" s="13">
        <v>1</v>
      </c>
      <c r="W1129" s="13">
        <v>1</v>
      </c>
      <c r="X1129" s="15" t="s">
        <v>6345</v>
      </c>
      <c r="Y1129" s="15">
        <v>1310.67</v>
      </c>
      <c r="Z1129" s="15">
        <v>0</v>
      </c>
      <c r="AA1129" s="15" t="s">
        <v>6350</v>
      </c>
      <c r="AB1129" s="15"/>
    </row>
    <row r="1130" spans="1:28" s="13" customFormat="1" ht="15" customHeight="1" x14ac:dyDescent="0.3">
      <c r="A1130" s="14" t="s">
        <v>6296</v>
      </c>
      <c r="B1130" s="13" t="s">
        <v>6297</v>
      </c>
      <c r="C1130" s="13" t="s">
        <v>6351</v>
      </c>
      <c r="D1130" s="13" t="s">
        <v>6352</v>
      </c>
      <c r="E1130" s="13" t="s">
        <v>159</v>
      </c>
      <c r="F1130" s="13" t="s">
        <v>336</v>
      </c>
      <c r="G1130" s="13" t="s">
        <v>249</v>
      </c>
      <c r="H1130" s="13" t="s">
        <v>6353</v>
      </c>
      <c r="I1130" s="13" t="s">
        <v>6352</v>
      </c>
      <c r="J1130" s="13" t="s">
        <v>6354</v>
      </c>
      <c r="K1130" s="13" t="s">
        <v>6319</v>
      </c>
      <c r="L1130" s="14" t="s">
        <v>490</v>
      </c>
      <c r="M1130" s="14" t="s">
        <v>253</v>
      </c>
      <c r="N1130" s="13">
        <v>1971</v>
      </c>
      <c r="O1130" s="15">
        <v>4954.7</v>
      </c>
      <c r="P1130" s="15">
        <v>0</v>
      </c>
      <c r="Q1130" s="15">
        <v>79.599999999999994</v>
      </c>
      <c r="R1130" s="15">
        <v>0</v>
      </c>
      <c r="S1130" s="13" t="s">
        <v>6355</v>
      </c>
      <c r="T1130" s="13" t="s">
        <v>6356</v>
      </c>
      <c r="U1130" s="13" t="s">
        <v>14474</v>
      </c>
      <c r="V1130" s="13">
        <v>1</v>
      </c>
      <c r="W1130" s="13">
        <v>1</v>
      </c>
      <c r="X1130" s="15" t="s">
        <v>6351</v>
      </c>
      <c r="Y1130" s="15">
        <v>4954.7</v>
      </c>
      <c r="Z1130" s="15">
        <v>0</v>
      </c>
      <c r="AA1130" s="15" t="s">
        <v>6356</v>
      </c>
      <c r="AB1130" s="15"/>
    </row>
    <row r="1131" spans="1:28" s="13" customFormat="1" ht="15" customHeight="1" x14ac:dyDescent="0.3">
      <c r="A1131" s="14" t="s">
        <v>6296</v>
      </c>
      <c r="B1131" s="13" t="s">
        <v>6297</v>
      </c>
      <c r="C1131" s="13" t="s">
        <v>6357</v>
      </c>
      <c r="D1131" s="13" t="s">
        <v>6358</v>
      </c>
      <c r="E1131" s="13" t="s">
        <v>159</v>
      </c>
      <c r="F1131" s="13" t="s">
        <v>336</v>
      </c>
      <c r="G1131" s="13" t="s">
        <v>249</v>
      </c>
      <c r="H1131" s="13" t="s">
        <v>6359</v>
      </c>
      <c r="I1131" s="13" t="s">
        <v>6358</v>
      </c>
      <c r="J1131" s="13" t="s">
        <v>6360</v>
      </c>
      <c r="K1131" s="13" t="s">
        <v>6308</v>
      </c>
      <c r="L1131" s="14" t="s">
        <v>165</v>
      </c>
      <c r="M1131" s="14" t="s">
        <v>253</v>
      </c>
      <c r="N1131" s="13">
        <v>1969</v>
      </c>
      <c r="O1131" s="15">
        <v>6163.08</v>
      </c>
      <c r="P1131" s="15">
        <v>0</v>
      </c>
      <c r="Q1131" s="15">
        <v>0</v>
      </c>
      <c r="R1131" s="15">
        <v>0</v>
      </c>
      <c r="S1131" s="13" t="s">
        <v>346</v>
      </c>
      <c r="T1131" s="13" t="s">
        <v>6361</v>
      </c>
      <c r="U1131" s="13" t="s">
        <v>14475</v>
      </c>
      <c r="V1131" s="13">
        <v>1</v>
      </c>
      <c r="W1131" s="13">
        <v>1</v>
      </c>
      <c r="X1131" s="15" t="s">
        <v>6357</v>
      </c>
      <c r="Y1131" s="15">
        <v>6163.08</v>
      </c>
      <c r="Z1131" s="15">
        <v>0</v>
      </c>
      <c r="AA1131" s="15" t="s">
        <v>6361</v>
      </c>
      <c r="AB1131" s="15"/>
    </row>
    <row r="1132" spans="1:28" s="13" customFormat="1" ht="15" customHeight="1" x14ac:dyDescent="0.3">
      <c r="A1132" s="14" t="s">
        <v>6296</v>
      </c>
      <c r="B1132" s="13" t="s">
        <v>6297</v>
      </c>
      <c r="C1132" s="13" t="s">
        <v>6362</v>
      </c>
      <c r="D1132" s="13" t="s">
        <v>6363</v>
      </c>
      <c r="E1132" s="13" t="s">
        <v>159</v>
      </c>
      <c r="F1132" s="13" t="s">
        <v>336</v>
      </c>
      <c r="G1132" s="13" t="s">
        <v>249</v>
      </c>
      <c r="H1132" s="13" t="s">
        <v>6364</v>
      </c>
      <c r="I1132" s="13" t="s">
        <v>6363</v>
      </c>
      <c r="J1132" s="13" t="s">
        <v>6365</v>
      </c>
      <c r="K1132" s="13" t="s">
        <v>5593</v>
      </c>
      <c r="L1132" s="14" t="s">
        <v>402</v>
      </c>
      <c r="M1132" s="14" t="s">
        <v>253</v>
      </c>
      <c r="N1132" s="13">
        <v>1958</v>
      </c>
      <c r="O1132" s="15">
        <v>8952.17</v>
      </c>
      <c r="P1132" s="15">
        <v>0</v>
      </c>
      <c r="Q1132" s="15">
        <v>0</v>
      </c>
      <c r="R1132" s="15">
        <v>0</v>
      </c>
      <c r="S1132" s="13" t="s">
        <v>346</v>
      </c>
      <c r="T1132" s="13" t="s">
        <v>6366</v>
      </c>
      <c r="U1132" s="13" t="s">
        <v>14476</v>
      </c>
      <c r="V1132" s="13">
        <v>1</v>
      </c>
      <c r="W1132" s="13">
        <v>1</v>
      </c>
      <c r="X1132" s="15" t="s">
        <v>6362</v>
      </c>
      <c r="Y1132" s="15">
        <v>8952.17</v>
      </c>
      <c r="Z1132" s="15">
        <v>0</v>
      </c>
      <c r="AA1132" s="15" t="s">
        <v>6366</v>
      </c>
      <c r="AB1132" s="15"/>
    </row>
    <row r="1133" spans="1:28" s="13" customFormat="1" ht="15" customHeight="1" x14ac:dyDescent="0.3">
      <c r="A1133" s="14" t="s">
        <v>6296</v>
      </c>
      <c r="B1133" s="13" t="s">
        <v>6297</v>
      </c>
      <c r="C1133" s="13" t="s">
        <v>6367</v>
      </c>
      <c r="D1133" s="13" t="s">
        <v>6368</v>
      </c>
      <c r="E1133" s="13" t="s">
        <v>159</v>
      </c>
      <c r="F1133" s="13" t="s">
        <v>336</v>
      </c>
      <c r="G1133" s="13" t="s">
        <v>249</v>
      </c>
      <c r="H1133" s="13" t="s">
        <v>6369</v>
      </c>
      <c r="I1133" s="13" t="s">
        <v>6368</v>
      </c>
      <c r="J1133" s="13" t="s">
        <v>6370</v>
      </c>
      <c r="K1133" s="13" t="s">
        <v>6324</v>
      </c>
      <c r="L1133" s="14" t="s">
        <v>339</v>
      </c>
      <c r="M1133" s="14" t="s">
        <v>253</v>
      </c>
      <c r="N1133" s="13">
        <v>1962</v>
      </c>
      <c r="O1133" s="15">
        <v>3229.4</v>
      </c>
      <c r="P1133" s="15">
        <v>0</v>
      </c>
      <c r="Q1133" s="15">
        <v>0</v>
      </c>
      <c r="R1133" s="15">
        <v>0</v>
      </c>
      <c r="S1133" s="13" t="s">
        <v>346</v>
      </c>
      <c r="T1133" s="13" t="s">
        <v>6371</v>
      </c>
      <c r="U1133" s="13" t="s">
        <v>14477</v>
      </c>
      <c r="V1133" s="13">
        <v>1</v>
      </c>
      <c r="W1133" s="13">
        <v>1</v>
      </c>
      <c r="X1133" s="15" t="s">
        <v>6367</v>
      </c>
      <c r="Y1133" s="15">
        <v>3229.4</v>
      </c>
      <c r="Z1133" s="15">
        <v>0</v>
      </c>
      <c r="AA1133" s="15" t="s">
        <v>6371</v>
      </c>
      <c r="AB1133" s="15"/>
    </row>
    <row r="1134" spans="1:28" s="13" customFormat="1" ht="15" customHeight="1" x14ac:dyDescent="0.3">
      <c r="A1134" s="14" t="s">
        <v>6296</v>
      </c>
      <c r="B1134" s="13" t="s">
        <v>6297</v>
      </c>
      <c r="C1134" s="13" t="s">
        <v>6372</v>
      </c>
      <c r="D1134" s="13" t="s">
        <v>6373</v>
      </c>
      <c r="E1134" s="13" t="s">
        <v>159</v>
      </c>
      <c r="F1134" s="13" t="s">
        <v>336</v>
      </c>
      <c r="G1134" s="13" t="s">
        <v>249</v>
      </c>
      <c r="H1134" s="13" t="s">
        <v>6374</v>
      </c>
      <c r="I1134" s="13" t="s">
        <v>12780</v>
      </c>
      <c r="J1134" s="13" t="s">
        <v>6375</v>
      </c>
      <c r="K1134" s="13" t="s">
        <v>6324</v>
      </c>
      <c r="L1134" s="14" t="s">
        <v>490</v>
      </c>
      <c r="M1134" s="14" t="s">
        <v>253</v>
      </c>
      <c r="N1134" s="13">
        <v>2014</v>
      </c>
      <c r="O1134" s="15">
        <v>3739</v>
      </c>
      <c r="P1134" s="15">
        <v>0</v>
      </c>
      <c r="Q1134" s="15">
        <v>0</v>
      </c>
      <c r="R1134" s="15">
        <v>0</v>
      </c>
      <c r="S1134" s="13" t="s">
        <v>346</v>
      </c>
      <c r="T1134" s="13" t="s">
        <v>6376</v>
      </c>
      <c r="U1134" s="13" t="s">
        <v>14478</v>
      </c>
      <c r="V1134" s="13">
        <v>1</v>
      </c>
      <c r="W1134" s="13">
        <v>1</v>
      </c>
      <c r="X1134" s="15" t="s">
        <v>6372</v>
      </c>
      <c r="Y1134" s="15">
        <v>3739</v>
      </c>
      <c r="Z1134" s="15">
        <v>0</v>
      </c>
      <c r="AA1134" s="15" t="s">
        <v>6376</v>
      </c>
      <c r="AB1134" s="15"/>
    </row>
    <row r="1135" spans="1:28" s="13" customFormat="1" ht="15" customHeight="1" x14ac:dyDescent="0.3">
      <c r="A1135" s="14" t="s">
        <v>6296</v>
      </c>
      <c r="B1135" s="13" t="s">
        <v>6297</v>
      </c>
      <c r="C1135" s="13" t="s">
        <v>6377</v>
      </c>
      <c r="D1135" s="13" t="s">
        <v>6378</v>
      </c>
      <c r="E1135" s="13" t="s">
        <v>159</v>
      </c>
      <c r="F1135" s="13" t="s">
        <v>336</v>
      </c>
      <c r="G1135" s="13" t="s">
        <v>249</v>
      </c>
      <c r="H1135" s="13" t="s">
        <v>6379</v>
      </c>
      <c r="I1135" s="13" t="s">
        <v>6378</v>
      </c>
      <c r="J1135" s="13" t="s">
        <v>6380</v>
      </c>
      <c r="K1135" s="13" t="s">
        <v>6302</v>
      </c>
      <c r="L1135" s="14" t="s">
        <v>627</v>
      </c>
      <c r="M1135" s="14" t="s">
        <v>253</v>
      </c>
      <c r="N1135" s="13">
        <v>2017</v>
      </c>
      <c r="O1135" s="15">
        <v>3951.32</v>
      </c>
      <c r="P1135" s="15">
        <v>0</v>
      </c>
      <c r="Q1135" s="15">
        <v>0</v>
      </c>
      <c r="R1135" s="15">
        <v>0</v>
      </c>
      <c r="S1135" s="13" t="s">
        <v>346</v>
      </c>
      <c r="T1135" s="13" t="s">
        <v>6381</v>
      </c>
      <c r="U1135" s="13" t="s">
        <v>14479</v>
      </c>
      <c r="V1135" s="13">
        <v>1</v>
      </c>
      <c r="W1135" s="13">
        <v>1</v>
      </c>
      <c r="X1135" s="15" t="s">
        <v>6377</v>
      </c>
      <c r="Y1135" s="15">
        <v>3951.32</v>
      </c>
      <c r="Z1135" s="15">
        <v>0</v>
      </c>
      <c r="AA1135" s="15" t="s">
        <v>6381</v>
      </c>
      <c r="AB1135" s="15"/>
    </row>
    <row r="1136" spans="1:28" s="13" customFormat="1" ht="15" customHeight="1" x14ac:dyDescent="0.3">
      <c r="A1136" s="14" t="s">
        <v>6296</v>
      </c>
      <c r="B1136" s="13" t="s">
        <v>6297</v>
      </c>
      <c r="C1136" s="13" t="s">
        <v>6382</v>
      </c>
      <c r="D1136" s="13" t="s">
        <v>6383</v>
      </c>
      <c r="E1136" s="13" t="s">
        <v>159</v>
      </c>
      <c r="F1136" s="13" t="s">
        <v>336</v>
      </c>
      <c r="G1136" s="13" t="s">
        <v>249</v>
      </c>
      <c r="H1136" s="13" t="s">
        <v>6384</v>
      </c>
      <c r="I1136" s="13" t="s">
        <v>6383</v>
      </c>
      <c r="J1136" s="13" t="s">
        <v>6385</v>
      </c>
      <c r="K1136" s="13" t="s">
        <v>6386</v>
      </c>
      <c r="L1136" s="14" t="s">
        <v>192</v>
      </c>
      <c r="M1136" s="14" t="s">
        <v>372</v>
      </c>
      <c r="N1136" s="13">
        <v>1952</v>
      </c>
      <c r="O1136" s="15">
        <v>3875.8</v>
      </c>
      <c r="P1136" s="15">
        <v>0</v>
      </c>
      <c r="Q1136" s="15">
        <v>0</v>
      </c>
      <c r="R1136" s="15">
        <v>0</v>
      </c>
      <c r="S1136" s="13" t="s">
        <v>346</v>
      </c>
      <c r="T1136" s="13" t="s">
        <v>6387</v>
      </c>
      <c r="U1136" s="13" t="s">
        <v>14480</v>
      </c>
      <c r="V1136" s="13">
        <v>1</v>
      </c>
      <c r="W1136" s="13">
        <v>1</v>
      </c>
      <c r="X1136" s="15" t="s">
        <v>6382</v>
      </c>
      <c r="Y1136" s="15">
        <v>3875.8</v>
      </c>
      <c r="Z1136" s="15">
        <v>0</v>
      </c>
      <c r="AA1136" s="15" t="s">
        <v>6387</v>
      </c>
      <c r="AB1136" s="15"/>
    </row>
    <row r="1137" spans="1:28" s="13" customFormat="1" ht="15" customHeight="1" x14ac:dyDescent="0.3">
      <c r="A1137" s="14" t="s">
        <v>6296</v>
      </c>
      <c r="B1137" s="13" t="s">
        <v>6297</v>
      </c>
      <c r="C1137" s="13" t="s">
        <v>6388</v>
      </c>
      <c r="D1137" s="13" t="s">
        <v>6389</v>
      </c>
      <c r="E1137" s="13" t="s">
        <v>159</v>
      </c>
      <c r="F1137" s="13" t="s">
        <v>336</v>
      </c>
      <c r="G1137" s="13" t="s">
        <v>249</v>
      </c>
      <c r="H1137" s="13" t="s">
        <v>6390</v>
      </c>
      <c r="I1137" s="13" t="s">
        <v>6389</v>
      </c>
      <c r="J1137" s="13" t="s">
        <v>6391</v>
      </c>
      <c r="K1137" s="13" t="s">
        <v>6302</v>
      </c>
      <c r="L1137" s="14" t="s">
        <v>270</v>
      </c>
      <c r="M1137" s="14" t="s">
        <v>253</v>
      </c>
      <c r="N1137" s="13">
        <v>1967</v>
      </c>
      <c r="O1137" s="15">
        <v>7664.92</v>
      </c>
      <c r="P1137" s="15">
        <v>0</v>
      </c>
      <c r="Q1137" s="15">
        <v>0</v>
      </c>
      <c r="R1137" s="15">
        <v>0</v>
      </c>
      <c r="S1137" s="13" t="s">
        <v>346</v>
      </c>
      <c r="T1137" s="13" t="s">
        <v>6392</v>
      </c>
      <c r="U1137" s="13" t="s">
        <v>14481</v>
      </c>
      <c r="V1137" s="13">
        <v>1</v>
      </c>
      <c r="W1137" s="13">
        <v>1</v>
      </c>
      <c r="X1137" s="15" t="s">
        <v>6388</v>
      </c>
      <c r="Y1137" s="15">
        <v>7664.92</v>
      </c>
      <c r="Z1137" s="15">
        <v>0</v>
      </c>
      <c r="AA1137" s="15" t="s">
        <v>6392</v>
      </c>
      <c r="AB1137" s="15"/>
    </row>
    <row r="1138" spans="1:28" s="13" customFormat="1" ht="15" customHeight="1" x14ac:dyDescent="0.3">
      <c r="A1138" s="14" t="s">
        <v>6296</v>
      </c>
      <c r="B1138" s="13" t="s">
        <v>6297</v>
      </c>
      <c r="C1138" s="13" t="s">
        <v>6393</v>
      </c>
      <c r="D1138" s="13" t="s">
        <v>6394</v>
      </c>
      <c r="E1138" s="13" t="s">
        <v>159</v>
      </c>
      <c r="F1138" s="13" t="s">
        <v>336</v>
      </c>
      <c r="G1138" s="13" t="s">
        <v>249</v>
      </c>
      <c r="H1138" s="13" t="s">
        <v>6395</v>
      </c>
      <c r="I1138" s="13" t="s">
        <v>6394</v>
      </c>
      <c r="J1138" s="13" t="s">
        <v>6396</v>
      </c>
      <c r="K1138" s="13" t="s">
        <v>6308</v>
      </c>
      <c r="L1138" s="14" t="s">
        <v>215</v>
      </c>
      <c r="M1138" s="14" t="s">
        <v>253</v>
      </c>
      <c r="N1138" s="13">
        <v>1976</v>
      </c>
      <c r="O1138" s="15">
        <v>2255.94</v>
      </c>
      <c r="P1138" s="15">
        <v>0</v>
      </c>
      <c r="Q1138" s="15">
        <v>0</v>
      </c>
      <c r="R1138" s="15">
        <v>0</v>
      </c>
      <c r="S1138" s="13" t="s">
        <v>346</v>
      </c>
      <c r="T1138" s="13" t="s">
        <v>6397</v>
      </c>
      <c r="U1138" s="13" t="s">
        <v>14482</v>
      </c>
      <c r="V1138" s="13">
        <v>1</v>
      </c>
      <c r="W1138" s="13">
        <v>1</v>
      </c>
      <c r="X1138" s="15" t="s">
        <v>6393</v>
      </c>
      <c r="Y1138" s="15">
        <v>2255.94</v>
      </c>
      <c r="Z1138" s="15">
        <v>0</v>
      </c>
      <c r="AA1138" s="15" t="s">
        <v>6397</v>
      </c>
      <c r="AB1138" s="15"/>
    </row>
    <row r="1139" spans="1:28" s="13" customFormat="1" ht="15" customHeight="1" x14ac:dyDescent="0.3">
      <c r="A1139" s="14" t="s">
        <v>6296</v>
      </c>
      <c r="B1139" s="13" t="s">
        <v>6297</v>
      </c>
      <c r="C1139" s="13" t="s">
        <v>6398</v>
      </c>
      <c r="D1139" s="13" t="s">
        <v>6399</v>
      </c>
      <c r="E1139" s="13" t="s">
        <v>159</v>
      </c>
      <c r="F1139" s="13" t="s">
        <v>336</v>
      </c>
      <c r="G1139" s="13" t="s">
        <v>249</v>
      </c>
      <c r="H1139" s="13" t="s">
        <v>6400</v>
      </c>
      <c r="I1139" s="13" t="s">
        <v>6399</v>
      </c>
      <c r="J1139" s="13" t="s">
        <v>6401</v>
      </c>
      <c r="K1139" s="13" t="s">
        <v>6308</v>
      </c>
      <c r="L1139" s="14" t="s">
        <v>2412</v>
      </c>
      <c r="M1139" s="14" t="s">
        <v>253</v>
      </c>
      <c r="N1139" s="13">
        <v>1970</v>
      </c>
      <c r="O1139" s="15">
        <v>4022.57</v>
      </c>
      <c r="P1139" s="15">
        <v>0</v>
      </c>
      <c r="Q1139" s="15">
        <v>0</v>
      </c>
      <c r="R1139" s="15">
        <v>0</v>
      </c>
      <c r="S1139" s="13" t="s">
        <v>346</v>
      </c>
      <c r="T1139" s="13" t="s">
        <v>6402</v>
      </c>
      <c r="U1139" s="13" t="s">
        <v>14483</v>
      </c>
      <c r="V1139" s="13">
        <v>1</v>
      </c>
      <c r="W1139" s="13">
        <v>1</v>
      </c>
      <c r="X1139" s="15" t="s">
        <v>6398</v>
      </c>
      <c r="Y1139" s="15">
        <v>4022.57</v>
      </c>
      <c r="Z1139" s="15">
        <v>0</v>
      </c>
      <c r="AA1139" s="15" t="s">
        <v>6402</v>
      </c>
      <c r="AB1139" s="15"/>
    </row>
    <row r="1140" spans="1:28" s="13" customFormat="1" ht="15" customHeight="1" x14ac:dyDescent="0.3">
      <c r="A1140" s="14" t="s">
        <v>6296</v>
      </c>
      <c r="B1140" s="13" t="s">
        <v>6297</v>
      </c>
      <c r="C1140" s="13" t="s">
        <v>6403</v>
      </c>
      <c r="D1140" s="13" t="s">
        <v>6404</v>
      </c>
      <c r="E1140" s="13" t="s">
        <v>159</v>
      </c>
      <c r="F1140" s="13" t="s">
        <v>336</v>
      </c>
      <c r="G1140" s="13" t="s">
        <v>249</v>
      </c>
      <c r="H1140" s="13" t="s">
        <v>6405</v>
      </c>
      <c r="I1140" s="13" t="s">
        <v>6404</v>
      </c>
      <c r="J1140" s="13" t="s">
        <v>6406</v>
      </c>
      <c r="K1140" s="13" t="s">
        <v>6302</v>
      </c>
      <c r="L1140" s="14" t="s">
        <v>627</v>
      </c>
      <c r="M1140" s="14" t="s">
        <v>253</v>
      </c>
      <c r="N1140" s="13">
        <v>1982</v>
      </c>
      <c r="O1140" s="15">
        <v>3622.3009999999999</v>
      </c>
      <c r="P1140" s="15">
        <v>0</v>
      </c>
      <c r="Q1140" s="15">
        <v>0</v>
      </c>
      <c r="R1140" s="15">
        <v>0</v>
      </c>
      <c r="S1140" s="13" t="s">
        <v>346</v>
      </c>
      <c r="T1140" s="13" t="s">
        <v>6407</v>
      </c>
      <c r="U1140" s="13" t="s">
        <v>14484</v>
      </c>
      <c r="V1140" s="13">
        <v>1</v>
      </c>
      <c r="W1140" s="13">
        <v>1</v>
      </c>
      <c r="X1140" s="15" t="s">
        <v>6403</v>
      </c>
      <c r="Y1140" s="15">
        <v>3622.3009999999999</v>
      </c>
      <c r="Z1140" s="15">
        <v>0</v>
      </c>
      <c r="AA1140" s="15" t="s">
        <v>6407</v>
      </c>
      <c r="AB1140" s="15"/>
    </row>
    <row r="1141" spans="1:28" s="13" customFormat="1" ht="15" customHeight="1" x14ac:dyDescent="0.3">
      <c r="A1141" s="14" t="s">
        <v>6296</v>
      </c>
      <c r="B1141" s="13" t="s">
        <v>6297</v>
      </c>
      <c r="C1141" s="13" t="s">
        <v>6408</v>
      </c>
      <c r="D1141" s="13" t="s">
        <v>2908</v>
      </c>
      <c r="E1141" s="13" t="s">
        <v>159</v>
      </c>
      <c r="F1141" s="13" t="s">
        <v>336</v>
      </c>
      <c r="G1141" s="13" t="s">
        <v>249</v>
      </c>
      <c r="H1141" s="13" t="s">
        <v>6409</v>
      </c>
      <c r="I1141" s="13" t="s">
        <v>2908</v>
      </c>
      <c r="J1141" s="13" t="s">
        <v>6410</v>
      </c>
      <c r="K1141" s="13" t="s">
        <v>6411</v>
      </c>
      <c r="L1141" s="14" t="s">
        <v>192</v>
      </c>
      <c r="M1141" s="14" t="s">
        <v>372</v>
      </c>
      <c r="N1141" s="13">
        <v>1955</v>
      </c>
      <c r="O1141" s="15">
        <v>2945.1</v>
      </c>
      <c r="P1141" s="15">
        <v>0</v>
      </c>
      <c r="Q1141" s="15">
        <v>0</v>
      </c>
      <c r="R1141" s="15">
        <v>0</v>
      </c>
      <c r="S1141" s="13" t="s">
        <v>346</v>
      </c>
      <c r="T1141" s="13" t="s">
        <v>6412</v>
      </c>
      <c r="U1141" s="13" t="s">
        <v>14485</v>
      </c>
      <c r="V1141" s="13">
        <v>1</v>
      </c>
      <c r="W1141" s="13">
        <v>1</v>
      </c>
      <c r="X1141" s="15" t="s">
        <v>6408</v>
      </c>
      <c r="Y1141" s="15">
        <v>2945.1</v>
      </c>
      <c r="Z1141" s="15">
        <v>0</v>
      </c>
      <c r="AA1141" s="15" t="s">
        <v>6412</v>
      </c>
      <c r="AB1141" s="15"/>
    </row>
    <row r="1142" spans="1:28" s="13" customFormat="1" ht="15" customHeight="1" x14ac:dyDescent="0.3">
      <c r="A1142" s="14" t="s">
        <v>5311</v>
      </c>
      <c r="B1142" s="13" t="s">
        <v>6413</v>
      </c>
      <c r="C1142" s="13" t="s">
        <v>6414</v>
      </c>
      <c r="D1142" s="13" t="s">
        <v>6415</v>
      </c>
      <c r="E1142" s="13" t="s">
        <v>159</v>
      </c>
      <c r="F1142" s="13" t="s">
        <v>66</v>
      </c>
      <c r="G1142" s="13" t="s">
        <v>249</v>
      </c>
      <c r="H1142" s="13" t="s">
        <v>6416</v>
      </c>
      <c r="I1142" s="13" t="s">
        <v>6415</v>
      </c>
      <c r="J1142" s="13" t="s">
        <v>6417</v>
      </c>
      <c r="K1142" s="13" t="s">
        <v>3276</v>
      </c>
      <c r="L1142" s="14" t="s">
        <v>332</v>
      </c>
      <c r="M1142" s="14" t="s">
        <v>372</v>
      </c>
      <c r="N1142" s="13">
        <v>1992</v>
      </c>
      <c r="O1142" s="15">
        <v>910.7</v>
      </c>
      <c r="P1142" s="15">
        <v>0</v>
      </c>
      <c r="Q1142" s="15">
        <v>0</v>
      </c>
      <c r="R1142" s="15">
        <v>0</v>
      </c>
      <c r="S1142" s="13" t="s">
        <v>6418</v>
      </c>
      <c r="T1142" s="13" t="s">
        <v>14486</v>
      </c>
      <c r="U1142" s="13" t="s">
        <v>14487</v>
      </c>
      <c r="V1142" s="13">
        <v>1</v>
      </c>
      <c r="W1142" s="13">
        <v>1</v>
      </c>
      <c r="X1142" s="15" t="s">
        <v>6414</v>
      </c>
      <c r="Y1142" s="15">
        <v>910.7</v>
      </c>
      <c r="Z1142" s="15">
        <v>0</v>
      </c>
      <c r="AA1142" s="15" t="e">
        <v>#N/A</v>
      </c>
      <c r="AB1142" s="15"/>
    </row>
    <row r="1143" spans="1:28" s="13" customFormat="1" ht="15" customHeight="1" x14ac:dyDescent="0.3">
      <c r="A1143" s="14" t="s">
        <v>5311</v>
      </c>
      <c r="B1143" s="13" t="s">
        <v>6413</v>
      </c>
      <c r="C1143" s="13" t="s">
        <v>6419</v>
      </c>
      <c r="D1143" s="13" t="s">
        <v>6420</v>
      </c>
      <c r="E1143" s="13" t="s">
        <v>159</v>
      </c>
      <c r="F1143" s="13" t="s">
        <v>336</v>
      </c>
      <c r="G1143" s="13" t="s">
        <v>249</v>
      </c>
      <c r="H1143" s="13" t="s">
        <v>6421</v>
      </c>
      <c r="I1143" s="13" t="s">
        <v>6420</v>
      </c>
      <c r="J1143" s="13" t="s">
        <v>6422</v>
      </c>
      <c r="K1143" s="13" t="s">
        <v>6423</v>
      </c>
      <c r="L1143" s="14" t="s">
        <v>192</v>
      </c>
      <c r="M1143" s="14" t="s">
        <v>372</v>
      </c>
      <c r="N1143" s="13">
        <v>1948</v>
      </c>
      <c r="O1143" s="15">
        <v>1899.06</v>
      </c>
      <c r="P1143" s="15">
        <v>0</v>
      </c>
      <c r="Q1143" s="15">
        <v>0</v>
      </c>
      <c r="R1143" s="15">
        <v>0</v>
      </c>
      <c r="S1143" s="13" t="s">
        <v>346</v>
      </c>
      <c r="T1143" s="13" t="s">
        <v>6424</v>
      </c>
      <c r="U1143" s="13" t="s">
        <v>14488</v>
      </c>
      <c r="V1143" s="13">
        <v>1</v>
      </c>
      <c r="W1143" s="13">
        <v>1</v>
      </c>
      <c r="X1143" s="15" t="s">
        <v>6419</v>
      </c>
      <c r="Y1143" s="15">
        <v>1899.06</v>
      </c>
      <c r="Z1143" s="15">
        <v>0</v>
      </c>
      <c r="AA1143" s="15" t="s">
        <v>6424</v>
      </c>
      <c r="AB1143" s="15"/>
    </row>
    <row r="1144" spans="1:28" s="13" customFormat="1" ht="15" customHeight="1" x14ac:dyDescent="0.3">
      <c r="A1144" s="14" t="s">
        <v>5311</v>
      </c>
      <c r="B1144" s="13" t="s">
        <v>6413</v>
      </c>
      <c r="C1144" s="13" t="s">
        <v>6425</v>
      </c>
      <c r="D1144" s="13" t="s">
        <v>6426</v>
      </c>
      <c r="E1144" s="13" t="s">
        <v>159</v>
      </c>
      <c r="F1144" s="13" t="s">
        <v>336</v>
      </c>
      <c r="G1144" s="13" t="s">
        <v>249</v>
      </c>
      <c r="H1144" s="13" t="s">
        <v>6427</v>
      </c>
      <c r="I1144" s="13" t="s">
        <v>6426</v>
      </c>
      <c r="J1144" s="13" t="s">
        <v>6428</v>
      </c>
      <c r="K1144" s="13" t="s">
        <v>6429</v>
      </c>
      <c r="L1144" s="14" t="s">
        <v>165</v>
      </c>
      <c r="M1144" s="14" t="s">
        <v>253</v>
      </c>
      <c r="N1144" s="13">
        <v>1956</v>
      </c>
      <c r="O1144" s="15">
        <v>5055.18</v>
      </c>
      <c r="P1144" s="15">
        <v>0</v>
      </c>
      <c r="Q1144" s="15">
        <v>0</v>
      </c>
      <c r="R1144" s="15">
        <v>0</v>
      </c>
      <c r="S1144" s="13" t="s">
        <v>346</v>
      </c>
      <c r="T1144" s="13" t="s">
        <v>6430</v>
      </c>
      <c r="U1144" s="13" t="s">
        <v>14489</v>
      </c>
      <c r="V1144" s="13">
        <v>1</v>
      </c>
      <c r="W1144" s="13">
        <v>1</v>
      </c>
      <c r="X1144" s="15" t="s">
        <v>6425</v>
      </c>
      <c r="Y1144" s="15">
        <v>5055.18</v>
      </c>
      <c r="Z1144" s="15">
        <v>0</v>
      </c>
      <c r="AA1144" s="15" t="s">
        <v>6430</v>
      </c>
      <c r="AB1144" s="15"/>
    </row>
    <row r="1145" spans="1:28" s="13" customFormat="1" ht="15" customHeight="1" x14ac:dyDescent="0.3">
      <c r="A1145" s="14" t="s">
        <v>5311</v>
      </c>
      <c r="B1145" s="13" t="s">
        <v>6413</v>
      </c>
      <c r="C1145" s="13" t="s">
        <v>6431</v>
      </c>
      <c r="D1145" s="13" t="s">
        <v>6432</v>
      </c>
      <c r="E1145" s="13" t="s">
        <v>159</v>
      </c>
      <c r="F1145" s="13" t="s">
        <v>336</v>
      </c>
      <c r="G1145" s="13" t="s">
        <v>249</v>
      </c>
      <c r="H1145" s="13" t="s">
        <v>6433</v>
      </c>
      <c r="I1145" s="13" t="s">
        <v>6432</v>
      </c>
      <c r="J1145" s="13" t="s">
        <v>6434</v>
      </c>
      <c r="K1145" s="13" t="s">
        <v>3276</v>
      </c>
      <c r="L1145" s="14" t="s">
        <v>206</v>
      </c>
      <c r="M1145" s="14" t="s">
        <v>253</v>
      </c>
      <c r="N1145" s="13">
        <v>1965</v>
      </c>
      <c r="O1145" s="15">
        <v>9374.2000000000007</v>
      </c>
      <c r="P1145" s="15">
        <v>0</v>
      </c>
      <c r="Q1145" s="15">
        <v>0</v>
      </c>
      <c r="R1145" s="15">
        <v>0</v>
      </c>
      <c r="S1145" s="13" t="s">
        <v>346</v>
      </c>
      <c r="T1145" s="13" t="s">
        <v>6435</v>
      </c>
      <c r="U1145" s="13" t="s">
        <v>14490</v>
      </c>
      <c r="V1145" s="13">
        <v>1</v>
      </c>
      <c r="W1145" s="13">
        <v>1</v>
      </c>
      <c r="X1145" s="15" t="s">
        <v>6431</v>
      </c>
      <c r="Y1145" s="15">
        <v>9374.2000000000007</v>
      </c>
      <c r="Z1145" s="15">
        <v>0</v>
      </c>
      <c r="AA1145" s="15" t="s">
        <v>6435</v>
      </c>
      <c r="AB1145" s="15"/>
    </row>
    <row r="1146" spans="1:28" s="13" customFormat="1" ht="15" customHeight="1" x14ac:dyDescent="0.3">
      <c r="A1146" s="14" t="s">
        <v>5311</v>
      </c>
      <c r="B1146" s="13" t="s">
        <v>6413</v>
      </c>
      <c r="C1146" s="13" t="s">
        <v>6436</v>
      </c>
      <c r="D1146" s="13" t="s">
        <v>6437</v>
      </c>
      <c r="E1146" s="13" t="s">
        <v>159</v>
      </c>
      <c r="F1146" s="13" t="s">
        <v>336</v>
      </c>
      <c r="G1146" s="13" t="s">
        <v>249</v>
      </c>
      <c r="H1146" s="13" t="s">
        <v>6438</v>
      </c>
      <c r="I1146" s="13" t="s">
        <v>6437</v>
      </c>
      <c r="J1146" s="13" t="s">
        <v>6439</v>
      </c>
      <c r="K1146" s="13" t="s">
        <v>3276</v>
      </c>
      <c r="L1146" s="14" t="s">
        <v>221</v>
      </c>
      <c r="M1146" s="14" t="s">
        <v>253</v>
      </c>
      <c r="N1146" s="13">
        <v>1953</v>
      </c>
      <c r="O1146" s="15">
        <v>5562.97</v>
      </c>
      <c r="P1146" s="15">
        <v>0</v>
      </c>
      <c r="Q1146" s="15">
        <v>0</v>
      </c>
      <c r="R1146" s="15">
        <v>0</v>
      </c>
      <c r="S1146" s="13" t="s">
        <v>346</v>
      </c>
      <c r="T1146" s="13" t="s">
        <v>6440</v>
      </c>
      <c r="U1146" s="13" t="s">
        <v>14491</v>
      </c>
      <c r="V1146" s="13">
        <v>1</v>
      </c>
      <c r="W1146" s="13">
        <v>1</v>
      </c>
      <c r="X1146" s="15" t="s">
        <v>6436</v>
      </c>
      <c r="Y1146" s="15">
        <v>5562.97</v>
      </c>
      <c r="Z1146" s="15">
        <v>0</v>
      </c>
      <c r="AA1146" s="15" t="s">
        <v>6440</v>
      </c>
      <c r="AB1146" s="15"/>
    </row>
    <row r="1147" spans="1:28" s="13" customFormat="1" ht="15" customHeight="1" x14ac:dyDescent="0.3">
      <c r="A1147" s="14" t="s">
        <v>5311</v>
      </c>
      <c r="B1147" s="13" t="s">
        <v>6413</v>
      </c>
      <c r="C1147" s="13" t="s">
        <v>6441</v>
      </c>
      <c r="D1147" s="13" t="s">
        <v>6442</v>
      </c>
      <c r="E1147" s="13" t="s">
        <v>159</v>
      </c>
      <c r="F1147" s="13" t="s">
        <v>336</v>
      </c>
      <c r="G1147" s="13" t="s">
        <v>249</v>
      </c>
      <c r="H1147" s="13" t="s">
        <v>6443</v>
      </c>
      <c r="I1147" s="13" t="s">
        <v>6442</v>
      </c>
      <c r="J1147" s="13" t="s">
        <v>6444</v>
      </c>
      <c r="K1147" s="13" t="s">
        <v>6445</v>
      </c>
      <c r="L1147" s="14" t="s">
        <v>165</v>
      </c>
      <c r="M1147" s="14" t="s">
        <v>253</v>
      </c>
      <c r="N1147" s="13">
        <v>1956</v>
      </c>
      <c r="O1147" s="15">
        <v>4172.84</v>
      </c>
      <c r="P1147" s="15">
        <v>0</v>
      </c>
      <c r="Q1147" s="15">
        <v>0</v>
      </c>
      <c r="R1147" s="15">
        <v>0</v>
      </c>
      <c r="S1147" s="13" t="s">
        <v>346</v>
      </c>
      <c r="T1147" s="13" t="s">
        <v>6446</v>
      </c>
      <c r="U1147" s="13" t="s">
        <v>14492</v>
      </c>
      <c r="V1147" s="13">
        <v>1</v>
      </c>
      <c r="W1147" s="13">
        <v>1</v>
      </c>
      <c r="X1147" s="15" t="s">
        <v>6441</v>
      </c>
      <c r="Y1147" s="15">
        <v>4172.84</v>
      </c>
      <c r="Z1147" s="15">
        <v>0</v>
      </c>
      <c r="AA1147" s="15" t="s">
        <v>6446</v>
      </c>
      <c r="AB1147" s="15"/>
    </row>
    <row r="1148" spans="1:28" s="13" customFormat="1" ht="15" customHeight="1" x14ac:dyDescent="0.3">
      <c r="A1148" s="14" t="s">
        <v>5311</v>
      </c>
      <c r="B1148" s="13" t="s">
        <v>6413</v>
      </c>
      <c r="C1148" s="13" t="s">
        <v>6447</v>
      </c>
      <c r="D1148" s="13" t="s">
        <v>6448</v>
      </c>
      <c r="E1148" s="13" t="s">
        <v>159</v>
      </c>
      <c r="F1148" s="13" t="s">
        <v>336</v>
      </c>
      <c r="G1148" s="13" t="s">
        <v>249</v>
      </c>
      <c r="H1148" s="13" t="s">
        <v>6449</v>
      </c>
      <c r="I1148" s="13" t="s">
        <v>6448</v>
      </c>
      <c r="J1148" s="13" t="s">
        <v>6450</v>
      </c>
      <c r="K1148" s="13" t="s">
        <v>3276</v>
      </c>
      <c r="L1148" s="14" t="s">
        <v>339</v>
      </c>
      <c r="M1148" s="14" t="s">
        <v>253</v>
      </c>
      <c r="N1148" s="13">
        <v>1975</v>
      </c>
      <c r="O1148" s="15">
        <v>3599.26</v>
      </c>
      <c r="P1148" s="15">
        <v>0</v>
      </c>
      <c r="Q1148" s="15">
        <v>0</v>
      </c>
      <c r="R1148" s="15">
        <v>0</v>
      </c>
      <c r="S1148" s="13" t="s">
        <v>346</v>
      </c>
      <c r="T1148" s="13" t="s">
        <v>6451</v>
      </c>
      <c r="U1148" s="13" t="s">
        <v>14493</v>
      </c>
      <c r="V1148" s="13">
        <v>1</v>
      </c>
      <c r="W1148" s="13">
        <v>1</v>
      </c>
      <c r="X1148" s="15" t="s">
        <v>6447</v>
      </c>
      <c r="Y1148" s="15">
        <v>3599.26</v>
      </c>
      <c r="Z1148" s="15">
        <v>0</v>
      </c>
      <c r="AA1148" s="15" t="s">
        <v>6451</v>
      </c>
      <c r="AB1148" s="15"/>
    </row>
    <row r="1149" spans="1:28" s="13" customFormat="1" ht="15" customHeight="1" x14ac:dyDescent="0.3">
      <c r="A1149" s="14" t="s">
        <v>5311</v>
      </c>
      <c r="B1149" s="13" t="s">
        <v>6413</v>
      </c>
      <c r="C1149" s="13" t="s">
        <v>6452</v>
      </c>
      <c r="D1149" s="13" t="s">
        <v>6453</v>
      </c>
      <c r="E1149" s="13" t="s">
        <v>159</v>
      </c>
      <c r="F1149" s="13" t="s">
        <v>336</v>
      </c>
      <c r="G1149" s="13" t="s">
        <v>249</v>
      </c>
      <c r="H1149" s="13" t="s">
        <v>6454</v>
      </c>
      <c r="I1149" s="13" t="s">
        <v>6453</v>
      </c>
      <c r="J1149" s="13" t="s">
        <v>6455</v>
      </c>
      <c r="K1149" s="13" t="s">
        <v>6456</v>
      </c>
      <c r="L1149" s="14" t="s">
        <v>856</v>
      </c>
      <c r="M1149" s="14" t="s">
        <v>372</v>
      </c>
      <c r="N1149" s="13">
        <v>1949</v>
      </c>
      <c r="O1149" s="15">
        <v>846.8</v>
      </c>
      <c r="P1149" s="15">
        <v>0</v>
      </c>
      <c r="Q1149" s="15">
        <v>0</v>
      </c>
      <c r="R1149" s="15">
        <v>0</v>
      </c>
      <c r="S1149" s="13" t="s">
        <v>346</v>
      </c>
      <c r="T1149" s="13" t="s">
        <v>6457</v>
      </c>
      <c r="U1149" s="13" t="s">
        <v>14494</v>
      </c>
      <c r="V1149" s="13">
        <v>1</v>
      </c>
      <c r="W1149" s="13">
        <v>1</v>
      </c>
      <c r="X1149" s="15" t="s">
        <v>6452</v>
      </c>
      <c r="Y1149" s="15">
        <v>846.8</v>
      </c>
      <c r="Z1149" s="15">
        <v>0</v>
      </c>
      <c r="AA1149" s="15" t="s">
        <v>6457</v>
      </c>
      <c r="AB1149" s="15"/>
    </row>
    <row r="1150" spans="1:28" s="13" customFormat="1" ht="15" customHeight="1" x14ac:dyDescent="0.3">
      <c r="A1150" s="14" t="s">
        <v>5311</v>
      </c>
      <c r="B1150" s="13" t="s">
        <v>6413</v>
      </c>
      <c r="C1150" s="13" t="s">
        <v>6458</v>
      </c>
      <c r="D1150" s="13" t="s">
        <v>6459</v>
      </c>
      <c r="E1150" s="13" t="s">
        <v>159</v>
      </c>
      <c r="F1150" s="13" t="s">
        <v>336</v>
      </c>
      <c r="G1150" s="13" t="s">
        <v>249</v>
      </c>
      <c r="H1150" s="13" t="s">
        <v>6460</v>
      </c>
      <c r="I1150" s="13" t="s">
        <v>6459</v>
      </c>
      <c r="J1150" s="13" t="s">
        <v>6461</v>
      </c>
      <c r="K1150" s="13" t="s">
        <v>3276</v>
      </c>
      <c r="L1150" s="14" t="s">
        <v>339</v>
      </c>
      <c r="M1150" s="14" t="s">
        <v>253</v>
      </c>
      <c r="N1150" s="13">
        <v>1979</v>
      </c>
      <c r="O1150" s="15">
        <v>4954.72</v>
      </c>
      <c r="P1150" s="15">
        <v>0</v>
      </c>
      <c r="Q1150" s="15">
        <v>0</v>
      </c>
      <c r="R1150" s="15">
        <v>0</v>
      </c>
      <c r="S1150" s="13" t="s">
        <v>346</v>
      </c>
      <c r="T1150" s="13" t="s">
        <v>6462</v>
      </c>
      <c r="U1150" s="13" t="s">
        <v>14495</v>
      </c>
      <c r="V1150" s="13">
        <v>1</v>
      </c>
      <c r="W1150" s="13">
        <v>1</v>
      </c>
      <c r="X1150" s="15" t="s">
        <v>6458</v>
      </c>
      <c r="Y1150" s="15">
        <v>4954.72</v>
      </c>
      <c r="Z1150" s="15">
        <v>0</v>
      </c>
      <c r="AA1150" s="15" t="s">
        <v>6462</v>
      </c>
      <c r="AB1150" s="15"/>
    </row>
    <row r="1151" spans="1:28" s="13" customFormat="1" ht="15" customHeight="1" x14ac:dyDescent="0.3">
      <c r="A1151" s="14" t="s">
        <v>5311</v>
      </c>
      <c r="B1151" s="13" t="s">
        <v>6413</v>
      </c>
      <c r="C1151" s="13" t="s">
        <v>6463</v>
      </c>
      <c r="D1151" s="13" t="s">
        <v>6464</v>
      </c>
      <c r="E1151" s="13" t="s">
        <v>159</v>
      </c>
      <c r="F1151" s="13" t="s">
        <v>336</v>
      </c>
      <c r="G1151" s="13" t="s">
        <v>249</v>
      </c>
      <c r="H1151" s="13" t="s">
        <v>6465</v>
      </c>
      <c r="I1151" s="13" t="s">
        <v>6464</v>
      </c>
      <c r="J1151" s="13" t="s">
        <v>6466</v>
      </c>
      <c r="K1151" s="13" t="s">
        <v>6467</v>
      </c>
      <c r="L1151" s="14" t="s">
        <v>192</v>
      </c>
      <c r="M1151" s="14" t="s">
        <v>253</v>
      </c>
      <c r="N1151" s="13">
        <v>1956</v>
      </c>
      <c r="O1151" s="15">
        <v>2538.5</v>
      </c>
      <c r="P1151" s="15">
        <v>0</v>
      </c>
      <c r="Q1151" s="15">
        <v>0</v>
      </c>
      <c r="R1151" s="15">
        <v>0</v>
      </c>
      <c r="S1151" s="13" t="s">
        <v>346</v>
      </c>
      <c r="T1151" s="13" t="s">
        <v>6468</v>
      </c>
      <c r="U1151" s="13" t="s">
        <v>14496</v>
      </c>
      <c r="V1151" s="13">
        <v>1</v>
      </c>
      <c r="W1151" s="13">
        <v>1</v>
      </c>
      <c r="X1151" s="15" t="s">
        <v>6463</v>
      </c>
      <c r="Y1151" s="15">
        <v>2538.5</v>
      </c>
      <c r="Z1151" s="15">
        <v>0</v>
      </c>
      <c r="AA1151" s="15" t="s">
        <v>6468</v>
      </c>
      <c r="AB1151" s="15"/>
    </row>
    <row r="1152" spans="1:28" s="13" customFormat="1" ht="15" customHeight="1" x14ac:dyDescent="0.3">
      <c r="A1152" s="14" t="s">
        <v>5311</v>
      </c>
      <c r="B1152" s="13" t="s">
        <v>6413</v>
      </c>
      <c r="C1152" s="13" t="s">
        <v>6469</v>
      </c>
      <c r="D1152" s="13" t="s">
        <v>6470</v>
      </c>
      <c r="E1152" s="13" t="s">
        <v>159</v>
      </c>
      <c r="F1152" s="13" t="s">
        <v>336</v>
      </c>
      <c r="G1152" s="13" t="s">
        <v>249</v>
      </c>
      <c r="H1152" s="13" t="s">
        <v>6471</v>
      </c>
      <c r="I1152" s="13" t="s">
        <v>6470</v>
      </c>
      <c r="J1152" s="13" t="s">
        <v>6472</v>
      </c>
      <c r="K1152" s="13" t="s">
        <v>6473</v>
      </c>
      <c r="L1152" s="14" t="s">
        <v>165</v>
      </c>
      <c r="M1152" s="14" t="s">
        <v>372</v>
      </c>
      <c r="N1152" s="13">
        <v>1948</v>
      </c>
      <c r="O1152" s="15">
        <v>3065.58</v>
      </c>
      <c r="P1152" s="15">
        <v>0</v>
      </c>
      <c r="Q1152" s="15">
        <v>0</v>
      </c>
      <c r="R1152" s="15">
        <v>0</v>
      </c>
      <c r="S1152" s="13" t="s">
        <v>346</v>
      </c>
      <c r="T1152" s="13" t="s">
        <v>6474</v>
      </c>
      <c r="U1152" s="13" t="s">
        <v>14497</v>
      </c>
      <c r="V1152" s="13">
        <v>1</v>
      </c>
      <c r="W1152" s="13">
        <v>1</v>
      </c>
      <c r="X1152" s="15" t="s">
        <v>6469</v>
      </c>
      <c r="Y1152" s="15">
        <v>3065.58</v>
      </c>
      <c r="Z1152" s="15">
        <v>0</v>
      </c>
      <c r="AA1152" s="15" t="s">
        <v>6474</v>
      </c>
      <c r="AB1152" s="15"/>
    </row>
    <row r="1153" spans="1:28" s="13" customFormat="1" ht="15" customHeight="1" x14ac:dyDescent="0.3">
      <c r="A1153" s="14" t="s">
        <v>5311</v>
      </c>
      <c r="B1153" s="13" t="s">
        <v>6413</v>
      </c>
      <c r="C1153" s="13" t="s">
        <v>6475</v>
      </c>
      <c r="D1153" s="13" t="s">
        <v>6476</v>
      </c>
      <c r="E1153" s="13" t="s">
        <v>159</v>
      </c>
      <c r="F1153" s="13" t="s">
        <v>336</v>
      </c>
      <c r="G1153" s="13" t="s">
        <v>249</v>
      </c>
      <c r="H1153" s="13" t="s">
        <v>6477</v>
      </c>
      <c r="I1153" s="13" t="s">
        <v>6476</v>
      </c>
      <c r="J1153" s="13" t="s">
        <v>6478</v>
      </c>
      <c r="K1153" s="13" t="s">
        <v>6479</v>
      </c>
      <c r="L1153" s="14" t="s">
        <v>192</v>
      </c>
      <c r="M1153" s="14" t="s">
        <v>253</v>
      </c>
      <c r="N1153" s="13">
        <v>2021</v>
      </c>
      <c r="O1153" s="15">
        <v>2353</v>
      </c>
      <c r="P1153" s="15">
        <v>0</v>
      </c>
      <c r="Q1153" s="15">
        <v>0</v>
      </c>
      <c r="R1153" s="15">
        <v>0</v>
      </c>
      <c r="S1153" s="13" t="s">
        <v>346</v>
      </c>
      <c r="T1153" s="13" t="s">
        <v>6480</v>
      </c>
      <c r="U1153" s="13" t="s">
        <v>14498</v>
      </c>
      <c r="V1153" s="13">
        <v>1</v>
      </c>
      <c r="W1153" s="13">
        <v>1</v>
      </c>
      <c r="X1153" s="15" t="s">
        <v>6475</v>
      </c>
      <c r="Y1153" s="15">
        <v>2353</v>
      </c>
      <c r="Z1153" s="15">
        <v>0</v>
      </c>
      <c r="AA1153" s="15" t="s">
        <v>6480</v>
      </c>
      <c r="AB1153" s="15"/>
    </row>
    <row r="1154" spans="1:28" s="13" customFormat="1" ht="15" customHeight="1" x14ac:dyDescent="0.3">
      <c r="A1154" s="14" t="s">
        <v>5311</v>
      </c>
      <c r="B1154" s="13" t="s">
        <v>6413</v>
      </c>
      <c r="C1154" s="13" t="s">
        <v>6481</v>
      </c>
      <c r="D1154" s="13" t="s">
        <v>6482</v>
      </c>
      <c r="E1154" s="13" t="s">
        <v>159</v>
      </c>
      <c r="F1154" s="13" t="s">
        <v>831</v>
      </c>
      <c r="G1154" s="13" t="s">
        <v>249</v>
      </c>
      <c r="H1154" s="13" t="s">
        <v>6483</v>
      </c>
      <c r="I1154" s="13" t="s">
        <v>6482</v>
      </c>
      <c r="J1154" s="13" t="s">
        <v>6484</v>
      </c>
      <c r="K1154" s="13" t="s">
        <v>3276</v>
      </c>
      <c r="L1154" s="14" t="s">
        <v>396</v>
      </c>
      <c r="M1154" s="14" t="s">
        <v>253</v>
      </c>
      <c r="N1154" s="13">
        <v>2014</v>
      </c>
      <c r="O1154" s="15">
        <v>3868.16</v>
      </c>
      <c r="P1154" s="15">
        <v>0</v>
      </c>
      <c r="Q1154" s="15">
        <v>0</v>
      </c>
      <c r="R1154" s="15">
        <v>0</v>
      </c>
      <c r="S1154" s="13" t="s">
        <v>2966</v>
      </c>
      <c r="T1154" s="13" t="s">
        <v>6485</v>
      </c>
      <c r="U1154" s="13" t="s">
        <v>14499</v>
      </c>
      <c r="V1154" s="13">
        <v>1</v>
      </c>
      <c r="W1154" s="13">
        <v>1</v>
      </c>
      <c r="X1154" s="15" t="s">
        <v>6481</v>
      </c>
      <c r="Y1154" s="15">
        <v>3868.16</v>
      </c>
      <c r="Z1154" s="15">
        <v>0</v>
      </c>
      <c r="AA1154" s="15" t="s">
        <v>6485</v>
      </c>
      <c r="AB1154" s="15"/>
    </row>
    <row r="1155" spans="1:28" s="13" customFormat="1" ht="15" customHeight="1" x14ac:dyDescent="0.3">
      <c r="A1155" s="14" t="s">
        <v>3862</v>
      </c>
      <c r="B1155" s="13" t="s">
        <v>6486</v>
      </c>
      <c r="C1155" s="13" t="s">
        <v>6487</v>
      </c>
      <c r="D1155" s="13" t="s">
        <v>6488</v>
      </c>
      <c r="E1155" s="13" t="s">
        <v>159</v>
      </c>
      <c r="F1155" s="13" t="s">
        <v>336</v>
      </c>
      <c r="G1155" s="13" t="s">
        <v>249</v>
      </c>
      <c r="H1155" s="13" t="s">
        <v>6489</v>
      </c>
      <c r="I1155" s="13" t="s">
        <v>12590</v>
      </c>
      <c r="J1155" s="13" t="s">
        <v>6490</v>
      </c>
      <c r="K1155" s="13" t="s">
        <v>191</v>
      </c>
      <c r="L1155" s="14" t="s">
        <v>192</v>
      </c>
      <c r="M1155" s="14" t="s">
        <v>253</v>
      </c>
      <c r="N1155" s="13">
        <v>2022</v>
      </c>
      <c r="O1155" s="15">
        <v>3978</v>
      </c>
      <c r="P1155" s="15">
        <v>0</v>
      </c>
      <c r="Q1155" s="15">
        <v>0</v>
      </c>
      <c r="R1155" s="15">
        <v>0</v>
      </c>
      <c r="T1155" s="13" t="s">
        <v>6491</v>
      </c>
      <c r="U1155" s="13" t="s">
        <v>14500</v>
      </c>
      <c r="V1155" s="13">
        <v>1</v>
      </c>
      <c r="W1155" s="13">
        <v>1</v>
      </c>
      <c r="X1155" s="15" t="s">
        <v>6487</v>
      </c>
      <c r="Y1155" s="15">
        <v>3978</v>
      </c>
      <c r="Z1155" s="15">
        <v>0</v>
      </c>
      <c r="AA1155" s="15" t="s">
        <v>6491</v>
      </c>
      <c r="AB1155" s="15"/>
    </row>
    <row r="1156" spans="1:28" s="13" customFormat="1" ht="15" customHeight="1" x14ac:dyDescent="0.3">
      <c r="A1156" s="14" t="s">
        <v>3862</v>
      </c>
      <c r="B1156" s="13" t="s">
        <v>6486</v>
      </c>
      <c r="C1156" s="13" t="s">
        <v>6492</v>
      </c>
      <c r="D1156" s="13" t="s">
        <v>6493</v>
      </c>
      <c r="E1156" s="13" t="s">
        <v>159</v>
      </c>
      <c r="F1156" s="13" t="s">
        <v>336</v>
      </c>
      <c r="G1156" s="13" t="s">
        <v>249</v>
      </c>
      <c r="H1156" s="13" t="s">
        <v>6494</v>
      </c>
      <c r="I1156" s="13" t="s">
        <v>12591</v>
      </c>
      <c r="J1156" s="13" t="s">
        <v>6495</v>
      </c>
      <c r="K1156" s="13" t="s">
        <v>6496</v>
      </c>
      <c r="L1156" s="14" t="s">
        <v>490</v>
      </c>
      <c r="M1156" s="14" t="s">
        <v>253</v>
      </c>
      <c r="N1156" s="13">
        <v>2016</v>
      </c>
      <c r="O1156" s="15">
        <v>4544.8599999999997</v>
      </c>
      <c r="P1156" s="15">
        <v>0</v>
      </c>
      <c r="Q1156" s="15">
        <v>0</v>
      </c>
      <c r="R1156" s="15">
        <v>0</v>
      </c>
      <c r="S1156" s="13" t="s">
        <v>346</v>
      </c>
      <c r="T1156" s="13" t="s">
        <v>6497</v>
      </c>
      <c r="U1156" s="13" t="s">
        <v>14501</v>
      </c>
      <c r="V1156" s="13">
        <v>1</v>
      </c>
      <c r="W1156" s="13">
        <v>1</v>
      </c>
      <c r="X1156" s="15" t="s">
        <v>6492</v>
      </c>
      <c r="Y1156" s="15">
        <v>4544.8599999999997</v>
      </c>
      <c r="Z1156" s="15">
        <v>0</v>
      </c>
      <c r="AA1156" s="15" t="s">
        <v>6497</v>
      </c>
      <c r="AB1156" s="15"/>
    </row>
    <row r="1157" spans="1:28" s="13" customFormat="1" ht="15" customHeight="1" x14ac:dyDescent="0.3">
      <c r="A1157" s="14" t="s">
        <v>3862</v>
      </c>
      <c r="B1157" s="13" t="s">
        <v>6486</v>
      </c>
      <c r="C1157" s="13" t="s">
        <v>6498</v>
      </c>
      <c r="D1157" s="13" t="s">
        <v>6499</v>
      </c>
      <c r="E1157" s="13" t="s">
        <v>159</v>
      </c>
      <c r="F1157" s="13" t="s">
        <v>336</v>
      </c>
      <c r="G1157" s="13" t="s">
        <v>249</v>
      </c>
      <c r="H1157" s="13" t="s">
        <v>6500</v>
      </c>
      <c r="I1157" s="13" t="s">
        <v>12594</v>
      </c>
      <c r="J1157" s="13" t="s">
        <v>6501</v>
      </c>
      <c r="K1157" s="13" t="s">
        <v>5759</v>
      </c>
      <c r="L1157" s="14" t="s">
        <v>165</v>
      </c>
      <c r="M1157" s="14" t="s">
        <v>253</v>
      </c>
      <c r="N1157" s="13">
        <v>1977</v>
      </c>
      <c r="O1157" s="15">
        <v>3074.4</v>
      </c>
      <c r="P1157" s="15">
        <v>0</v>
      </c>
      <c r="Q1157" s="15">
        <v>249.1</v>
      </c>
      <c r="R1157" s="15">
        <v>0</v>
      </c>
      <c r="S1157" s="13" t="s">
        <v>6502</v>
      </c>
      <c r="T1157" s="13" t="s">
        <v>6503</v>
      </c>
      <c r="U1157" s="13" t="s">
        <v>14502</v>
      </c>
      <c r="V1157" s="13">
        <v>1</v>
      </c>
      <c r="W1157" s="13">
        <v>1</v>
      </c>
      <c r="X1157" s="15" t="s">
        <v>6498</v>
      </c>
      <c r="Y1157" s="15">
        <v>3074.4</v>
      </c>
      <c r="Z1157" s="15">
        <v>0</v>
      </c>
      <c r="AA1157" s="15" t="s">
        <v>6503</v>
      </c>
      <c r="AB1157" s="15"/>
    </row>
    <row r="1158" spans="1:28" s="13" customFormat="1" ht="15" customHeight="1" x14ac:dyDescent="0.3">
      <c r="A1158" s="14" t="s">
        <v>3862</v>
      </c>
      <c r="B1158" s="13" t="s">
        <v>6486</v>
      </c>
      <c r="C1158" s="13" t="s">
        <v>6504</v>
      </c>
      <c r="D1158" s="13" t="s">
        <v>6505</v>
      </c>
      <c r="E1158" s="13" t="s">
        <v>159</v>
      </c>
      <c r="F1158" s="13" t="s">
        <v>336</v>
      </c>
      <c r="G1158" s="13" t="s">
        <v>249</v>
      </c>
      <c r="H1158" s="13" t="s">
        <v>6506</v>
      </c>
      <c r="I1158" s="13" t="s">
        <v>12598</v>
      </c>
      <c r="J1158" s="13" t="s">
        <v>6507</v>
      </c>
      <c r="K1158" s="13" t="s">
        <v>6508</v>
      </c>
      <c r="L1158" s="14" t="s">
        <v>192</v>
      </c>
      <c r="M1158" s="14" t="s">
        <v>253</v>
      </c>
      <c r="N1158" s="13">
        <v>2022</v>
      </c>
      <c r="O1158" s="15">
        <v>2928</v>
      </c>
      <c r="P1158" s="15">
        <v>0</v>
      </c>
      <c r="Q1158" s="15">
        <v>50.63</v>
      </c>
      <c r="R1158" s="15">
        <v>0</v>
      </c>
      <c r="S1158" s="13" t="s">
        <v>6509</v>
      </c>
      <c r="T1158" s="13" t="s">
        <v>6510</v>
      </c>
      <c r="U1158" s="13" t="s">
        <v>14503</v>
      </c>
      <c r="V1158" s="13">
        <v>1</v>
      </c>
      <c r="W1158" s="13">
        <v>1</v>
      </c>
      <c r="X1158" s="15" t="s">
        <v>6504</v>
      </c>
      <c r="Y1158" s="15">
        <v>2928</v>
      </c>
      <c r="Z1158" s="15">
        <v>0</v>
      </c>
      <c r="AA1158" s="15" t="s">
        <v>6510</v>
      </c>
      <c r="AB1158" s="15"/>
    </row>
    <row r="1159" spans="1:28" s="13" customFormat="1" ht="15" customHeight="1" x14ac:dyDescent="0.3">
      <c r="A1159" s="14" t="s">
        <v>3862</v>
      </c>
      <c r="B1159" s="13" t="s">
        <v>6486</v>
      </c>
      <c r="C1159" s="13" t="s">
        <v>6511</v>
      </c>
      <c r="D1159" s="13" t="s">
        <v>6512</v>
      </c>
      <c r="E1159" s="13" t="s">
        <v>159</v>
      </c>
      <c r="F1159" s="13" t="s">
        <v>336</v>
      </c>
      <c r="G1159" s="13" t="s">
        <v>249</v>
      </c>
      <c r="H1159" s="13" t="s">
        <v>6513</v>
      </c>
      <c r="I1159" s="13" t="s">
        <v>12599</v>
      </c>
      <c r="J1159" s="13" t="s">
        <v>6514</v>
      </c>
      <c r="K1159" s="13" t="s">
        <v>437</v>
      </c>
      <c r="L1159" s="14" t="s">
        <v>339</v>
      </c>
      <c r="M1159" s="14" t="s">
        <v>372</v>
      </c>
      <c r="N1159" s="13">
        <v>2016</v>
      </c>
      <c r="O1159" s="15">
        <v>1580.65</v>
      </c>
      <c r="P1159" s="15">
        <v>0</v>
      </c>
      <c r="Q1159" s="15">
        <v>73.400000000000006</v>
      </c>
      <c r="R1159" s="15">
        <v>0</v>
      </c>
      <c r="S1159" s="13" t="s">
        <v>6515</v>
      </c>
      <c r="T1159" s="13" t="s">
        <v>6516</v>
      </c>
      <c r="U1159" s="13" t="s">
        <v>14504</v>
      </c>
      <c r="V1159" s="13">
        <v>1</v>
      </c>
      <c r="W1159" s="13">
        <v>1</v>
      </c>
      <c r="X1159" s="15" t="s">
        <v>6511</v>
      </c>
      <c r="Y1159" s="15">
        <v>1580.65</v>
      </c>
      <c r="Z1159" s="15">
        <v>0</v>
      </c>
      <c r="AA1159" s="15" t="s">
        <v>6516</v>
      </c>
      <c r="AB1159" s="15"/>
    </row>
    <row r="1160" spans="1:28" s="13" customFormat="1" ht="15" customHeight="1" x14ac:dyDescent="0.3">
      <c r="A1160" s="14" t="s">
        <v>3862</v>
      </c>
      <c r="B1160" s="13" t="s">
        <v>6486</v>
      </c>
      <c r="C1160" s="13" t="s">
        <v>6517</v>
      </c>
      <c r="D1160" s="13" t="s">
        <v>6518</v>
      </c>
      <c r="E1160" s="13" t="s">
        <v>159</v>
      </c>
      <c r="F1160" s="13" t="s">
        <v>336</v>
      </c>
      <c r="G1160" s="13" t="s">
        <v>188</v>
      </c>
      <c r="H1160" s="13" t="s">
        <v>6519</v>
      </c>
      <c r="I1160" s="13" t="s">
        <v>12604</v>
      </c>
      <c r="J1160" s="13" t="s">
        <v>6520</v>
      </c>
      <c r="K1160" s="13" t="s">
        <v>578</v>
      </c>
      <c r="L1160" s="14" t="s">
        <v>729</v>
      </c>
      <c r="M1160" s="14" t="s">
        <v>166</v>
      </c>
      <c r="N1160" s="13">
        <v>2014</v>
      </c>
      <c r="O1160" s="15">
        <v>721.6</v>
      </c>
      <c r="P1160" s="15">
        <v>0</v>
      </c>
      <c r="Q1160" s="15">
        <v>0</v>
      </c>
      <c r="R1160" s="15">
        <v>0</v>
      </c>
      <c r="S1160" s="13" t="s">
        <v>207</v>
      </c>
      <c r="T1160" s="13" t="s">
        <v>6521</v>
      </c>
      <c r="U1160" s="13" t="s">
        <v>14505</v>
      </c>
      <c r="V1160" s="13">
        <v>1</v>
      </c>
      <c r="W1160" s="13">
        <v>1</v>
      </c>
      <c r="X1160" s="15" t="s">
        <v>6517</v>
      </c>
      <c r="Y1160" s="15">
        <v>721.6</v>
      </c>
      <c r="Z1160" s="15">
        <v>0</v>
      </c>
      <c r="AA1160" s="15" t="s">
        <v>6521</v>
      </c>
      <c r="AB1160" s="15"/>
    </row>
    <row r="1161" spans="1:28" s="13" customFormat="1" ht="15" customHeight="1" x14ac:dyDescent="0.3">
      <c r="A1161" s="14" t="s">
        <v>3862</v>
      </c>
      <c r="B1161" s="13" t="s">
        <v>6486</v>
      </c>
      <c r="C1161" s="13" t="s">
        <v>6522</v>
      </c>
      <c r="D1161" s="13" t="s">
        <v>6523</v>
      </c>
      <c r="E1161" s="13" t="s">
        <v>159</v>
      </c>
      <c r="F1161" s="13" t="s">
        <v>336</v>
      </c>
      <c r="G1161" s="13" t="s">
        <v>249</v>
      </c>
      <c r="H1161" s="13" t="s">
        <v>6524</v>
      </c>
      <c r="I1161" s="13" t="s">
        <v>12607</v>
      </c>
      <c r="J1161" s="13" t="s">
        <v>6375</v>
      </c>
      <c r="K1161" s="13" t="s">
        <v>6324</v>
      </c>
      <c r="L1161" s="14" t="s">
        <v>165</v>
      </c>
      <c r="M1161" s="14" t="s">
        <v>253</v>
      </c>
      <c r="N1161" s="13">
        <v>2014</v>
      </c>
      <c r="O1161" s="15">
        <v>2315</v>
      </c>
      <c r="P1161" s="15">
        <v>0</v>
      </c>
      <c r="Q1161" s="15">
        <v>54.5</v>
      </c>
      <c r="R1161" s="15">
        <v>0</v>
      </c>
      <c r="S1161" s="13" t="s">
        <v>6525</v>
      </c>
      <c r="T1161" s="13" t="s">
        <v>6526</v>
      </c>
      <c r="U1161" s="13" t="s">
        <v>14506</v>
      </c>
      <c r="V1161" s="13">
        <v>1</v>
      </c>
      <c r="W1161" s="13">
        <v>1</v>
      </c>
      <c r="X1161" s="15" t="s">
        <v>6522</v>
      </c>
      <c r="Y1161" s="15">
        <v>2315</v>
      </c>
      <c r="Z1161" s="15">
        <v>0</v>
      </c>
      <c r="AA1161" s="15" t="s">
        <v>6526</v>
      </c>
      <c r="AB1161" s="15"/>
    </row>
    <row r="1162" spans="1:28" s="13" customFormat="1" ht="15" customHeight="1" x14ac:dyDescent="0.3">
      <c r="A1162" s="14" t="s">
        <v>3862</v>
      </c>
      <c r="B1162" s="13" t="s">
        <v>6486</v>
      </c>
      <c r="C1162" s="13" t="s">
        <v>6527</v>
      </c>
      <c r="D1162" s="13" t="s">
        <v>6528</v>
      </c>
      <c r="E1162" s="13" t="s">
        <v>159</v>
      </c>
      <c r="F1162" s="13" t="s">
        <v>336</v>
      </c>
      <c r="G1162" s="13" t="s">
        <v>249</v>
      </c>
      <c r="H1162" s="13" t="s">
        <v>6529</v>
      </c>
      <c r="I1162" s="13" t="s">
        <v>12620</v>
      </c>
      <c r="J1162" s="13" t="s">
        <v>6530</v>
      </c>
      <c r="K1162" s="13" t="s">
        <v>5609</v>
      </c>
      <c r="L1162" s="14" t="s">
        <v>165</v>
      </c>
      <c r="M1162" s="14" t="s">
        <v>372</v>
      </c>
      <c r="N1162" s="13">
        <v>2022</v>
      </c>
      <c r="O1162" s="15">
        <v>1444.86</v>
      </c>
      <c r="P1162" s="15">
        <v>0</v>
      </c>
      <c r="Q1162" s="15">
        <v>0</v>
      </c>
      <c r="R1162" s="15">
        <v>0</v>
      </c>
      <c r="S1162" s="13" t="s">
        <v>6531</v>
      </c>
      <c r="T1162" s="13" t="s">
        <v>6532</v>
      </c>
      <c r="U1162" s="13" t="s">
        <v>14507</v>
      </c>
      <c r="V1162" s="13">
        <v>1</v>
      </c>
      <c r="W1162" s="13">
        <v>1</v>
      </c>
      <c r="X1162" s="15" t="s">
        <v>6527</v>
      </c>
      <c r="Y1162" s="15">
        <v>1444.86</v>
      </c>
      <c r="Z1162" s="15">
        <v>0</v>
      </c>
      <c r="AA1162" s="15" t="s">
        <v>6532</v>
      </c>
      <c r="AB1162" s="15"/>
    </row>
    <row r="1163" spans="1:28" s="13" customFormat="1" ht="15" customHeight="1" x14ac:dyDescent="0.3">
      <c r="A1163" s="14" t="s">
        <v>3862</v>
      </c>
      <c r="B1163" s="13" t="s">
        <v>6486</v>
      </c>
      <c r="C1163" s="13" t="s">
        <v>6533</v>
      </c>
      <c r="D1163" s="13" t="s">
        <v>6534</v>
      </c>
      <c r="E1163" s="13" t="s">
        <v>159</v>
      </c>
      <c r="F1163" s="13" t="s">
        <v>336</v>
      </c>
      <c r="G1163" s="13" t="s">
        <v>249</v>
      </c>
      <c r="H1163" s="13" t="s">
        <v>6535</v>
      </c>
      <c r="I1163" s="13" t="s">
        <v>12616</v>
      </c>
      <c r="J1163" s="13" t="s">
        <v>6536</v>
      </c>
      <c r="K1163" s="13" t="s">
        <v>191</v>
      </c>
      <c r="L1163" s="14" t="s">
        <v>221</v>
      </c>
      <c r="M1163" s="14" t="s">
        <v>253</v>
      </c>
      <c r="N1163" s="13">
        <v>2020</v>
      </c>
      <c r="O1163" s="15">
        <v>5027</v>
      </c>
      <c r="P1163" s="15">
        <v>0</v>
      </c>
      <c r="Q1163" s="15">
        <v>0</v>
      </c>
      <c r="R1163" s="15">
        <v>0</v>
      </c>
      <c r="S1163" s="13" t="s">
        <v>346</v>
      </c>
      <c r="T1163" s="13" t="s">
        <v>6537</v>
      </c>
      <c r="U1163" s="13" t="s">
        <v>14508</v>
      </c>
      <c r="V1163" s="13">
        <v>1</v>
      </c>
      <c r="W1163" s="13">
        <v>1</v>
      </c>
      <c r="X1163" s="15" t="s">
        <v>6533</v>
      </c>
      <c r="Y1163" s="15">
        <v>5027</v>
      </c>
      <c r="Z1163" s="15">
        <v>0</v>
      </c>
      <c r="AA1163" s="15" t="s">
        <v>6537</v>
      </c>
      <c r="AB1163" s="15"/>
    </row>
    <row r="1164" spans="1:28" s="13" customFormat="1" ht="15" customHeight="1" x14ac:dyDescent="0.3">
      <c r="A1164" s="14" t="s">
        <v>3862</v>
      </c>
      <c r="B1164" s="13" t="s">
        <v>6486</v>
      </c>
      <c r="C1164" s="13" t="s">
        <v>6538</v>
      </c>
      <c r="D1164" s="13" t="s">
        <v>6539</v>
      </c>
      <c r="E1164" s="13" t="s">
        <v>159</v>
      </c>
      <c r="F1164" s="13" t="s">
        <v>336</v>
      </c>
      <c r="G1164" s="13" t="s">
        <v>249</v>
      </c>
      <c r="H1164" s="13" t="s">
        <v>6540</v>
      </c>
      <c r="I1164" s="13" t="s">
        <v>12617</v>
      </c>
      <c r="J1164" s="13" t="s">
        <v>6541</v>
      </c>
      <c r="K1164" s="13" t="s">
        <v>6496</v>
      </c>
      <c r="L1164" s="14" t="s">
        <v>339</v>
      </c>
      <c r="M1164" s="14" t="s">
        <v>372</v>
      </c>
      <c r="N1164" s="13">
        <v>1995</v>
      </c>
      <c r="O1164" s="15">
        <v>2627.98</v>
      </c>
      <c r="P1164" s="15">
        <v>0</v>
      </c>
      <c r="Q1164" s="15">
        <v>178.2</v>
      </c>
      <c r="R1164" s="15">
        <v>0</v>
      </c>
      <c r="S1164" s="13" t="s">
        <v>6542</v>
      </c>
      <c r="T1164" s="13" t="s">
        <v>6543</v>
      </c>
      <c r="U1164" s="13" t="s">
        <v>14509</v>
      </c>
      <c r="V1164" s="13">
        <v>1</v>
      </c>
      <c r="W1164" s="13">
        <v>1</v>
      </c>
      <c r="X1164" s="15" t="s">
        <v>6538</v>
      </c>
      <c r="Y1164" s="15">
        <v>2607.7399999999998</v>
      </c>
      <c r="Z1164" s="15">
        <v>20.240000000000236</v>
      </c>
      <c r="AA1164" s="15" t="s">
        <v>6543</v>
      </c>
      <c r="AB1164" s="15"/>
    </row>
    <row r="1165" spans="1:28" s="13" customFormat="1" ht="15" customHeight="1" x14ac:dyDescent="0.3">
      <c r="A1165" s="14" t="s">
        <v>3862</v>
      </c>
      <c r="B1165" s="13" t="s">
        <v>6486</v>
      </c>
      <c r="C1165" s="13" t="s">
        <v>6544</v>
      </c>
      <c r="D1165" s="13" t="s">
        <v>6545</v>
      </c>
      <c r="E1165" s="13" t="s">
        <v>159</v>
      </c>
      <c r="F1165" s="13" t="s">
        <v>336</v>
      </c>
      <c r="G1165" s="13" t="s">
        <v>249</v>
      </c>
      <c r="H1165" s="13" t="s">
        <v>6546</v>
      </c>
      <c r="I1165" s="13" t="s">
        <v>12623</v>
      </c>
      <c r="J1165" s="13" t="s">
        <v>6547</v>
      </c>
      <c r="K1165" s="13" t="s">
        <v>191</v>
      </c>
      <c r="L1165" s="14" t="s">
        <v>206</v>
      </c>
      <c r="M1165" s="14" t="s">
        <v>253</v>
      </c>
      <c r="N1165" s="13">
        <v>1972</v>
      </c>
      <c r="O1165" s="15">
        <v>6843.1</v>
      </c>
      <c r="P1165" s="15">
        <v>0</v>
      </c>
      <c r="Q1165" s="15">
        <v>0</v>
      </c>
      <c r="R1165" s="15">
        <v>0</v>
      </c>
      <c r="S1165" s="13" t="s">
        <v>346</v>
      </c>
      <c r="T1165" s="13" t="s">
        <v>6548</v>
      </c>
      <c r="U1165" s="13" t="s">
        <v>14510</v>
      </c>
      <c r="V1165" s="13">
        <v>1</v>
      </c>
      <c r="W1165" s="13">
        <v>1</v>
      </c>
      <c r="X1165" s="15" t="s">
        <v>6544</v>
      </c>
      <c r="Y1165" s="15">
        <v>6843.1</v>
      </c>
      <c r="Z1165" s="15">
        <v>0</v>
      </c>
      <c r="AA1165" s="15" t="s">
        <v>6548</v>
      </c>
      <c r="AB1165" s="15"/>
    </row>
    <row r="1166" spans="1:28" s="13" customFormat="1" ht="15" customHeight="1" x14ac:dyDescent="0.3">
      <c r="A1166" s="14" t="s">
        <v>3862</v>
      </c>
      <c r="B1166" s="13" t="s">
        <v>6486</v>
      </c>
      <c r="C1166" s="13" t="s">
        <v>6549</v>
      </c>
      <c r="D1166" s="13" t="s">
        <v>6550</v>
      </c>
      <c r="E1166" s="13" t="s">
        <v>159</v>
      </c>
      <c r="F1166" s="13" t="s">
        <v>336</v>
      </c>
      <c r="G1166" s="13" t="s">
        <v>161</v>
      </c>
      <c r="H1166" s="13" t="s">
        <v>472</v>
      </c>
      <c r="I1166" s="13" t="s">
        <v>12625</v>
      </c>
      <c r="J1166" s="13" t="s">
        <v>3875</v>
      </c>
      <c r="K1166" s="13" t="s">
        <v>191</v>
      </c>
      <c r="L1166" s="14" t="s">
        <v>490</v>
      </c>
      <c r="M1166" s="14" t="s">
        <v>166</v>
      </c>
      <c r="N1166" s="13">
        <v>2016</v>
      </c>
      <c r="O1166" s="15">
        <v>5724.51</v>
      </c>
      <c r="P1166" s="15">
        <v>0</v>
      </c>
      <c r="Q1166" s="15">
        <v>0</v>
      </c>
      <c r="R1166" s="15">
        <v>0</v>
      </c>
      <c r="S1166" s="13" t="s">
        <v>6551</v>
      </c>
      <c r="T1166" s="13" t="s">
        <v>6552</v>
      </c>
      <c r="U1166" s="13" t="s">
        <v>14511</v>
      </c>
      <c r="V1166" s="13">
        <v>1</v>
      </c>
      <c r="W1166" s="13">
        <v>1</v>
      </c>
      <c r="X1166" s="15" t="s">
        <v>6549</v>
      </c>
      <c r="Y1166" s="15">
        <v>5724.51</v>
      </c>
      <c r="Z1166" s="15">
        <v>0</v>
      </c>
      <c r="AA1166" s="15" t="s">
        <v>6552</v>
      </c>
      <c r="AB1166" s="15"/>
    </row>
    <row r="1167" spans="1:28" s="13" customFormat="1" ht="15" customHeight="1" x14ac:dyDescent="0.3">
      <c r="A1167" s="14" t="s">
        <v>3862</v>
      </c>
      <c r="B1167" s="13" t="s">
        <v>6486</v>
      </c>
      <c r="C1167" s="13" t="s">
        <v>6553</v>
      </c>
      <c r="D1167" s="13" t="s">
        <v>6554</v>
      </c>
      <c r="E1167" s="13" t="s">
        <v>159</v>
      </c>
      <c r="F1167" s="13" t="s">
        <v>336</v>
      </c>
      <c r="G1167" s="13" t="s">
        <v>249</v>
      </c>
      <c r="H1167" s="13" t="s">
        <v>6555</v>
      </c>
      <c r="I1167" s="13" t="s">
        <v>12629</v>
      </c>
      <c r="J1167" s="13" t="s">
        <v>6556</v>
      </c>
      <c r="K1167" s="13" t="s">
        <v>191</v>
      </c>
      <c r="L1167" s="14" t="s">
        <v>339</v>
      </c>
      <c r="M1167" s="14" t="s">
        <v>372</v>
      </c>
      <c r="N1167" s="13">
        <v>1954</v>
      </c>
      <c r="O1167" s="15">
        <v>3590.6</v>
      </c>
      <c r="P1167" s="15">
        <v>0</v>
      </c>
      <c r="Q1167" s="15">
        <v>80.099999999999994</v>
      </c>
      <c r="R1167" s="15">
        <v>0</v>
      </c>
      <c r="S1167" s="13" t="s">
        <v>6557</v>
      </c>
      <c r="T1167" s="13" t="s">
        <v>6558</v>
      </c>
      <c r="U1167" s="13" t="s">
        <v>14512</v>
      </c>
      <c r="V1167" s="13">
        <v>1</v>
      </c>
      <c r="W1167" s="13">
        <v>1</v>
      </c>
      <c r="X1167" s="15" t="s">
        <v>6553</v>
      </c>
      <c r="Y1167" s="15">
        <v>3590.6</v>
      </c>
      <c r="Z1167" s="15">
        <v>0</v>
      </c>
      <c r="AA1167" s="15" t="s">
        <v>6558</v>
      </c>
      <c r="AB1167" s="15"/>
    </row>
    <row r="1168" spans="1:28" s="13" customFormat="1" ht="15" customHeight="1" x14ac:dyDescent="0.3">
      <c r="A1168" s="14" t="s">
        <v>3862</v>
      </c>
      <c r="B1168" s="13" t="s">
        <v>6486</v>
      </c>
      <c r="C1168" s="13" t="s">
        <v>6559</v>
      </c>
      <c r="D1168" s="13" t="s">
        <v>6560</v>
      </c>
      <c r="E1168" s="13" t="s">
        <v>159</v>
      </c>
      <c r="F1168" s="13" t="s">
        <v>336</v>
      </c>
      <c r="G1168" s="13" t="s">
        <v>249</v>
      </c>
      <c r="H1168" s="13" t="s">
        <v>6561</v>
      </c>
      <c r="I1168" s="13" t="s">
        <v>12636</v>
      </c>
      <c r="J1168" s="13" t="s">
        <v>6562</v>
      </c>
      <c r="K1168" s="13" t="s">
        <v>191</v>
      </c>
      <c r="L1168" s="14" t="s">
        <v>339</v>
      </c>
      <c r="M1168" s="14" t="s">
        <v>253</v>
      </c>
      <c r="N1168" s="13">
        <v>1962</v>
      </c>
      <c r="O1168" s="15">
        <v>3758.59</v>
      </c>
      <c r="P1168" s="15">
        <v>0</v>
      </c>
      <c r="Q1168" s="15">
        <v>90.6</v>
      </c>
      <c r="R1168" s="15">
        <v>0</v>
      </c>
      <c r="S1168" s="13" t="s">
        <v>6563</v>
      </c>
      <c r="T1168" s="13" t="s">
        <v>6564</v>
      </c>
      <c r="U1168" s="13" t="s">
        <v>14513</v>
      </c>
      <c r="V1168" s="13">
        <v>1</v>
      </c>
      <c r="W1168" s="13">
        <v>1</v>
      </c>
      <c r="X1168" s="15" t="s">
        <v>6559</v>
      </c>
      <c r="Y1168" s="15">
        <v>3758.59</v>
      </c>
      <c r="Z1168" s="15">
        <v>0</v>
      </c>
      <c r="AA1168" s="15" t="s">
        <v>6564</v>
      </c>
      <c r="AB1168" s="15"/>
    </row>
    <row r="1169" spans="1:28" s="13" customFormat="1" ht="15" customHeight="1" x14ac:dyDescent="0.3">
      <c r="A1169" s="14" t="s">
        <v>3862</v>
      </c>
      <c r="B1169" s="13" t="s">
        <v>6486</v>
      </c>
      <c r="C1169" s="13" t="s">
        <v>6565</v>
      </c>
      <c r="D1169" s="13" t="s">
        <v>6566</v>
      </c>
      <c r="E1169" s="13" t="s">
        <v>159</v>
      </c>
      <c r="F1169" s="13" t="s">
        <v>336</v>
      </c>
      <c r="G1169" s="13" t="s">
        <v>249</v>
      </c>
      <c r="H1169" s="13" t="s">
        <v>6567</v>
      </c>
      <c r="I1169" s="13" t="s">
        <v>12638</v>
      </c>
      <c r="J1169" s="13" t="s">
        <v>6568</v>
      </c>
      <c r="K1169" s="13" t="s">
        <v>191</v>
      </c>
      <c r="L1169" s="14" t="s">
        <v>339</v>
      </c>
      <c r="M1169" s="14" t="s">
        <v>253</v>
      </c>
      <c r="N1169" s="13">
        <v>1951</v>
      </c>
      <c r="O1169" s="15">
        <v>7366.94</v>
      </c>
      <c r="P1169" s="15">
        <v>0</v>
      </c>
      <c r="Q1169" s="15">
        <v>693.95</v>
      </c>
      <c r="R1169" s="15">
        <v>0</v>
      </c>
      <c r="S1169" s="13" t="s">
        <v>6569</v>
      </c>
      <c r="T1169" s="13" t="s">
        <v>6570</v>
      </c>
      <c r="U1169" s="13" t="s">
        <v>14514</v>
      </c>
      <c r="V1169" s="13">
        <v>1</v>
      </c>
      <c r="W1169" s="13">
        <v>1</v>
      </c>
      <c r="X1169" s="15" t="s">
        <v>6565</v>
      </c>
      <c r="Y1169" s="15">
        <v>7366.94</v>
      </c>
      <c r="Z1169" s="15">
        <v>0</v>
      </c>
      <c r="AA1169" s="15" t="s">
        <v>6570</v>
      </c>
      <c r="AB1169" s="15"/>
    </row>
    <row r="1170" spans="1:28" s="13" customFormat="1" ht="15" customHeight="1" x14ac:dyDescent="0.3">
      <c r="A1170" s="14" t="s">
        <v>3862</v>
      </c>
      <c r="B1170" s="13" t="s">
        <v>6486</v>
      </c>
      <c r="C1170" s="13" t="s">
        <v>6571</v>
      </c>
      <c r="D1170" s="13" t="s">
        <v>6572</v>
      </c>
      <c r="E1170" s="13" t="s">
        <v>159</v>
      </c>
      <c r="F1170" s="13" t="s">
        <v>336</v>
      </c>
      <c r="G1170" s="13" t="s">
        <v>188</v>
      </c>
      <c r="H1170" s="13" t="s">
        <v>6573</v>
      </c>
      <c r="I1170" s="13" t="s">
        <v>12639</v>
      </c>
      <c r="J1170" s="13" t="s">
        <v>6574</v>
      </c>
      <c r="K1170" s="13" t="s">
        <v>713</v>
      </c>
      <c r="L1170" s="14" t="s">
        <v>396</v>
      </c>
      <c r="M1170" s="14" t="s">
        <v>166</v>
      </c>
      <c r="N1170" s="13">
        <v>2014</v>
      </c>
      <c r="O1170" s="15">
        <v>1489.47</v>
      </c>
      <c r="P1170" s="15">
        <v>0</v>
      </c>
      <c r="Q1170" s="15">
        <v>70.5</v>
      </c>
      <c r="R1170" s="15">
        <v>0</v>
      </c>
      <c r="S1170" s="13" t="s">
        <v>6575</v>
      </c>
      <c r="T1170" s="13" t="s">
        <v>6576</v>
      </c>
      <c r="U1170" s="13" t="s">
        <v>14515</v>
      </c>
      <c r="V1170" s="13">
        <v>1</v>
      </c>
      <c r="W1170" s="13">
        <v>1</v>
      </c>
      <c r="X1170" s="15" t="s">
        <v>6571</v>
      </c>
      <c r="Y1170" s="15">
        <v>1489.47</v>
      </c>
      <c r="Z1170" s="15">
        <v>0</v>
      </c>
      <c r="AA1170" s="15" t="s">
        <v>6576</v>
      </c>
      <c r="AB1170" s="15"/>
    </row>
    <row r="1171" spans="1:28" s="13" customFormat="1" ht="15" customHeight="1" x14ac:dyDescent="0.3">
      <c r="A1171" s="14" t="s">
        <v>3862</v>
      </c>
      <c r="B1171" s="13" t="s">
        <v>6486</v>
      </c>
      <c r="C1171" s="13" t="s">
        <v>6577</v>
      </c>
      <c r="D1171" s="13" t="s">
        <v>6578</v>
      </c>
      <c r="E1171" s="13" t="s">
        <v>159</v>
      </c>
      <c r="F1171" s="13" t="s">
        <v>336</v>
      </c>
      <c r="G1171" s="13" t="s">
        <v>249</v>
      </c>
      <c r="H1171" s="13" t="s">
        <v>6579</v>
      </c>
      <c r="I1171" s="13" t="s">
        <v>12640</v>
      </c>
      <c r="J1171" s="13" t="s">
        <v>6580</v>
      </c>
      <c r="K1171" s="13" t="s">
        <v>946</v>
      </c>
      <c r="L1171" s="14" t="s">
        <v>165</v>
      </c>
      <c r="M1171" s="14" t="s">
        <v>372</v>
      </c>
      <c r="N1171" s="13">
        <v>1982</v>
      </c>
      <c r="O1171" s="15">
        <v>1206.77</v>
      </c>
      <c r="P1171" s="15">
        <v>0</v>
      </c>
      <c r="Q1171" s="15">
        <v>0</v>
      </c>
      <c r="R1171" s="15">
        <v>0</v>
      </c>
      <c r="S1171" s="13" t="s">
        <v>346</v>
      </c>
      <c r="T1171" s="13" t="s">
        <v>6581</v>
      </c>
      <c r="U1171" s="13" t="s">
        <v>14516</v>
      </c>
      <c r="V1171" s="13">
        <v>1</v>
      </c>
      <c r="W1171" s="13">
        <v>1</v>
      </c>
      <c r="X1171" s="15" t="s">
        <v>6577</v>
      </c>
      <c r="Y1171" s="15">
        <v>1206.77</v>
      </c>
      <c r="Z1171" s="15">
        <v>0</v>
      </c>
      <c r="AA1171" s="15" t="s">
        <v>6581</v>
      </c>
      <c r="AB1171" s="15"/>
    </row>
    <row r="1172" spans="1:28" s="13" customFormat="1" ht="15" customHeight="1" x14ac:dyDescent="0.3">
      <c r="A1172" s="14" t="s">
        <v>3862</v>
      </c>
      <c r="B1172" s="13" t="s">
        <v>6486</v>
      </c>
      <c r="C1172" s="13" t="s">
        <v>6582</v>
      </c>
      <c r="D1172" s="13" t="s">
        <v>6583</v>
      </c>
      <c r="E1172" s="13" t="s">
        <v>159</v>
      </c>
      <c r="F1172" s="13" t="s">
        <v>336</v>
      </c>
      <c r="G1172" s="13" t="s">
        <v>188</v>
      </c>
      <c r="H1172" s="13" t="s">
        <v>6584</v>
      </c>
      <c r="I1172" s="13" t="s">
        <v>12643</v>
      </c>
      <c r="J1172" s="13" t="s">
        <v>6585</v>
      </c>
      <c r="K1172" s="13" t="s">
        <v>331</v>
      </c>
      <c r="L1172" s="14" t="s">
        <v>729</v>
      </c>
      <c r="M1172" s="14" t="s">
        <v>166</v>
      </c>
      <c r="N1172" s="13">
        <v>2015</v>
      </c>
      <c r="O1172" s="15">
        <v>1377.6</v>
      </c>
      <c r="P1172" s="15">
        <v>0</v>
      </c>
      <c r="Q1172" s="15">
        <v>118</v>
      </c>
      <c r="R1172" s="15">
        <v>0</v>
      </c>
      <c r="S1172" s="13" t="s">
        <v>6586</v>
      </c>
      <c r="T1172" s="13" t="s">
        <v>6587</v>
      </c>
      <c r="U1172" s="13" t="s">
        <v>14517</v>
      </c>
      <c r="V1172" s="13">
        <v>1</v>
      </c>
      <c r="W1172" s="13">
        <v>1</v>
      </c>
      <c r="X1172" s="15" t="s">
        <v>6582</v>
      </c>
      <c r="Y1172" s="15">
        <v>1377.6</v>
      </c>
      <c r="Z1172" s="15">
        <v>0</v>
      </c>
      <c r="AA1172" s="15" t="s">
        <v>6587</v>
      </c>
      <c r="AB1172" s="15"/>
    </row>
    <row r="1173" spans="1:28" s="13" customFormat="1" ht="15" customHeight="1" x14ac:dyDescent="0.3">
      <c r="A1173" s="14" t="s">
        <v>3862</v>
      </c>
      <c r="B1173" s="13" t="s">
        <v>6486</v>
      </c>
      <c r="C1173" s="13" t="s">
        <v>6588</v>
      </c>
      <c r="D1173" s="13" t="s">
        <v>6589</v>
      </c>
      <c r="E1173" s="13" t="s">
        <v>159</v>
      </c>
      <c r="F1173" s="13" t="s">
        <v>336</v>
      </c>
      <c r="G1173" s="13" t="s">
        <v>249</v>
      </c>
      <c r="H1173" s="13" t="s">
        <v>6590</v>
      </c>
      <c r="I1173" s="13" t="s">
        <v>12653</v>
      </c>
      <c r="J1173" s="13" t="s">
        <v>6591</v>
      </c>
      <c r="K1173" s="13" t="s">
        <v>191</v>
      </c>
      <c r="L1173" s="14" t="s">
        <v>339</v>
      </c>
      <c r="M1173" s="14" t="s">
        <v>253</v>
      </c>
      <c r="N1173" s="13">
        <v>1967</v>
      </c>
      <c r="O1173" s="15">
        <v>4598.4399999999996</v>
      </c>
      <c r="P1173" s="15">
        <v>0</v>
      </c>
      <c r="Q1173" s="15">
        <v>87.8</v>
      </c>
      <c r="R1173" s="15">
        <v>0</v>
      </c>
      <c r="S1173" s="13" t="s">
        <v>6592</v>
      </c>
      <c r="T1173" s="13" t="s">
        <v>6593</v>
      </c>
      <c r="U1173" s="13" t="s">
        <v>14518</v>
      </c>
      <c r="V1173" s="13">
        <v>1</v>
      </c>
      <c r="W1173" s="13">
        <v>1</v>
      </c>
      <c r="X1173" s="15" t="s">
        <v>6588</v>
      </c>
      <c r="Y1173" s="15">
        <v>4598.4399999999996</v>
      </c>
      <c r="Z1173" s="15">
        <v>0</v>
      </c>
      <c r="AA1173" s="15" t="s">
        <v>6593</v>
      </c>
      <c r="AB1173" s="15"/>
    </row>
    <row r="1174" spans="1:28" s="13" customFormat="1" ht="15" customHeight="1" x14ac:dyDescent="0.3">
      <c r="A1174" s="14" t="s">
        <v>3862</v>
      </c>
      <c r="B1174" s="13" t="s">
        <v>6486</v>
      </c>
      <c r="C1174" s="13" t="s">
        <v>6594</v>
      </c>
      <c r="D1174" s="13" t="s">
        <v>6595</v>
      </c>
      <c r="E1174" s="13" t="s">
        <v>159</v>
      </c>
      <c r="F1174" s="13" t="s">
        <v>831</v>
      </c>
      <c r="G1174" s="13" t="s">
        <v>249</v>
      </c>
      <c r="H1174" s="13" t="s">
        <v>6596</v>
      </c>
      <c r="I1174" s="13" t="s">
        <v>12619</v>
      </c>
      <c r="J1174" s="13" t="s">
        <v>6597</v>
      </c>
      <c r="K1174" s="13" t="s">
        <v>3211</v>
      </c>
      <c r="L1174" s="14" t="s">
        <v>6598</v>
      </c>
      <c r="M1174" s="14" t="s">
        <v>253</v>
      </c>
      <c r="N1174" s="13">
        <v>2014</v>
      </c>
      <c r="O1174" s="15">
        <v>3024.15</v>
      </c>
      <c r="P1174" s="15">
        <v>0</v>
      </c>
      <c r="Q1174" s="15">
        <v>78.8</v>
      </c>
      <c r="R1174" s="15">
        <v>0</v>
      </c>
      <c r="S1174" s="13" t="s">
        <v>6599</v>
      </c>
      <c r="T1174" s="13" t="s">
        <v>6600</v>
      </c>
      <c r="U1174" s="13" t="s">
        <v>14519</v>
      </c>
      <c r="V1174" s="13">
        <v>1</v>
      </c>
      <c r="W1174" s="13">
        <v>1</v>
      </c>
      <c r="X1174" s="15" t="s">
        <v>6594</v>
      </c>
      <c r="Y1174" s="15">
        <v>3024.15</v>
      </c>
      <c r="Z1174" s="15">
        <v>0</v>
      </c>
      <c r="AA1174" s="15" t="s">
        <v>6600</v>
      </c>
      <c r="AB1174" s="15"/>
    </row>
    <row r="1175" spans="1:28" s="13" customFormat="1" ht="15" customHeight="1" x14ac:dyDescent="0.3">
      <c r="A1175" s="14" t="s">
        <v>6601</v>
      </c>
      <c r="B1175" s="13" t="s">
        <v>6602</v>
      </c>
      <c r="C1175" s="13" t="s">
        <v>6603</v>
      </c>
      <c r="D1175" s="13" t="s">
        <v>6604</v>
      </c>
      <c r="E1175" s="13" t="s">
        <v>159</v>
      </c>
      <c r="F1175" s="13" t="s">
        <v>336</v>
      </c>
      <c r="G1175" s="13" t="s">
        <v>249</v>
      </c>
      <c r="H1175" s="13" t="s">
        <v>6605</v>
      </c>
      <c r="I1175" s="13" t="s">
        <v>12406</v>
      </c>
      <c r="J1175" s="13" t="s">
        <v>6606</v>
      </c>
      <c r="K1175" s="13" t="s">
        <v>6496</v>
      </c>
      <c r="L1175" s="14" t="s">
        <v>339</v>
      </c>
      <c r="M1175" s="14" t="s">
        <v>253</v>
      </c>
      <c r="N1175" s="13">
        <v>1964</v>
      </c>
      <c r="O1175" s="15">
        <v>3802.87</v>
      </c>
      <c r="P1175" s="15">
        <v>0</v>
      </c>
      <c r="Q1175" s="15">
        <v>147.47999999999999</v>
      </c>
      <c r="R1175" s="15">
        <v>0</v>
      </c>
      <c r="S1175" s="13" t="s">
        <v>6607</v>
      </c>
      <c r="T1175" s="13" t="s">
        <v>6608</v>
      </c>
      <c r="U1175" s="13" t="s">
        <v>14520</v>
      </c>
      <c r="V1175" s="13">
        <v>1</v>
      </c>
      <c r="W1175" s="13">
        <v>1</v>
      </c>
      <c r="X1175" s="15" t="s">
        <v>6603</v>
      </c>
      <c r="Y1175" s="15">
        <v>3802.87</v>
      </c>
      <c r="Z1175" s="15">
        <v>0</v>
      </c>
      <c r="AA1175" s="15" t="s">
        <v>6608</v>
      </c>
      <c r="AB1175" s="15"/>
    </row>
    <row r="1176" spans="1:28" s="13" customFormat="1" ht="15" customHeight="1" x14ac:dyDescent="0.3">
      <c r="A1176" s="14" t="s">
        <v>6601</v>
      </c>
      <c r="B1176" s="13" t="s">
        <v>6602</v>
      </c>
      <c r="C1176" s="13" t="s">
        <v>6609</v>
      </c>
      <c r="D1176" s="13" t="s">
        <v>6610</v>
      </c>
      <c r="E1176" s="13" t="s">
        <v>159</v>
      </c>
      <c r="F1176" s="13" t="s">
        <v>336</v>
      </c>
      <c r="G1176" s="13" t="s">
        <v>249</v>
      </c>
      <c r="H1176" s="13" t="s">
        <v>6611</v>
      </c>
      <c r="I1176" s="13" t="s">
        <v>6610</v>
      </c>
      <c r="J1176" s="13" t="s">
        <v>6612</v>
      </c>
      <c r="K1176" s="13" t="s">
        <v>6496</v>
      </c>
      <c r="L1176" s="14" t="s">
        <v>339</v>
      </c>
      <c r="M1176" s="14" t="s">
        <v>253</v>
      </c>
      <c r="N1176" s="13">
        <v>1976</v>
      </c>
      <c r="O1176" s="15">
        <v>3458.47</v>
      </c>
      <c r="P1176" s="15">
        <v>0</v>
      </c>
      <c r="Q1176" s="15">
        <v>184.2</v>
      </c>
      <c r="R1176" s="15">
        <v>0</v>
      </c>
      <c r="S1176" s="13" t="s">
        <v>6613</v>
      </c>
      <c r="T1176" s="13" t="s">
        <v>6614</v>
      </c>
      <c r="U1176" s="13" t="s">
        <v>14521</v>
      </c>
      <c r="V1176" s="13">
        <v>1</v>
      </c>
      <c r="W1176" s="13">
        <v>1</v>
      </c>
      <c r="X1176" s="15" t="s">
        <v>6609</v>
      </c>
      <c r="Y1176" s="15">
        <v>3458.47</v>
      </c>
      <c r="Z1176" s="15">
        <v>0</v>
      </c>
      <c r="AA1176" s="15" t="s">
        <v>6614</v>
      </c>
      <c r="AB1176" s="15"/>
    </row>
    <row r="1177" spans="1:28" s="13" customFormat="1" ht="15" customHeight="1" x14ac:dyDescent="0.3">
      <c r="A1177" s="14" t="s">
        <v>6601</v>
      </c>
      <c r="B1177" s="13" t="s">
        <v>6602</v>
      </c>
      <c r="C1177" s="13" t="s">
        <v>6615</v>
      </c>
      <c r="D1177" s="13" t="s">
        <v>6616</v>
      </c>
      <c r="E1177" s="13" t="s">
        <v>159</v>
      </c>
      <c r="F1177" s="13" t="s">
        <v>336</v>
      </c>
      <c r="G1177" s="13" t="s">
        <v>249</v>
      </c>
      <c r="H1177" s="13" t="s">
        <v>6617</v>
      </c>
      <c r="I1177" s="13" t="s">
        <v>6616</v>
      </c>
      <c r="J1177" s="13" t="s">
        <v>6618</v>
      </c>
      <c r="K1177" s="13" t="s">
        <v>6496</v>
      </c>
      <c r="L1177" s="14" t="s">
        <v>339</v>
      </c>
      <c r="M1177" s="14" t="s">
        <v>372</v>
      </c>
      <c r="N1177" s="13">
        <v>1955</v>
      </c>
      <c r="O1177" s="15">
        <v>3196.38</v>
      </c>
      <c r="P1177" s="15">
        <v>0</v>
      </c>
      <c r="Q1177" s="15">
        <v>105</v>
      </c>
      <c r="R1177" s="15">
        <v>0</v>
      </c>
      <c r="S1177" s="13" t="s">
        <v>6619</v>
      </c>
      <c r="T1177" s="13" t="s">
        <v>6620</v>
      </c>
      <c r="U1177" s="13" t="s">
        <v>14522</v>
      </c>
      <c r="V1177" s="13">
        <v>1</v>
      </c>
      <c r="W1177" s="13">
        <v>1</v>
      </c>
      <c r="X1177" s="15" t="s">
        <v>6615</v>
      </c>
      <c r="Y1177" s="15">
        <v>3196.38</v>
      </c>
      <c r="Z1177" s="15">
        <v>0</v>
      </c>
      <c r="AA1177" s="15" t="s">
        <v>6620</v>
      </c>
      <c r="AB1177" s="15"/>
    </row>
    <row r="1178" spans="1:28" s="13" customFormat="1" ht="15" customHeight="1" x14ac:dyDescent="0.3">
      <c r="A1178" s="14" t="s">
        <v>6601</v>
      </c>
      <c r="B1178" s="13" t="s">
        <v>6602</v>
      </c>
      <c r="C1178" s="13" t="s">
        <v>6621</v>
      </c>
      <c r="D1178" s="13" t="s">
        <v>6622</v>
      </c>
      <c r="E1178" s="13" t="s">
        <v>159</v>
      </c>
      <c r="F1178" s="13" t="s">
        <v>336</v>
      </c>
      <c r="G1178" s="13" t="s">
        <v>249</v>
      </c>
      <c r="H1178" s="13" t="s">
        <v>6623</v>
      </c>
      <c r="I1178" s="13" t="s">
        <v>6622</v>
      </c>
      <c r="J1178" s="13" t="s">
        <v>6624</v>
      </c>
      <c r="K1178" s="13" t="s">
        <v>6496</v>
      </c>
      <c r="L1178" s="14" t="s">
        <v>339</v>
      </c>
      <c r="M1178" s="14" t="s">
        <v>253</v>
      </c>
      <c r="N1178" s="13">
        <v>1990</v>
      </c>
      <c r="O1178" s="15">
        <v>3513.29</v>
      </c>
      <c r="P1178" s="15">
        <v>0</v>
      </c>
      <c r="Q1178" s="18">
        <v>158.72</v>
      </c>
      <c r="R1178" s="18">
        <v>158.19999999999999</v>
      </c>
      <c r="S1178" s="19" t="s">
        <v>6625</v>
      </c>
      <c r="T1178" s="19" t="s">
        <v>6626</v>
      </c>
      <c r="U1178" s="19" t="s">
        <v>14523</v>
      </c>
      <c r="V1178" s="19">
        <v>1</v>
      </c>
      <c r="W1178" s="19">
        <v>1</v>
      </c>
      <c r="X1178" s="15" t="s">
        <v>6621</v>
      </c>
      <c r="Y1178" s="15">
        <v>3513.29</v>
      </c>
      <c r="Z1178" s="15">
        <v>0</v>
      </c>
      <c r="AA1178" s="15" t="s">
        <v>6626</v>
      </c>
      <c r="AB1178" s="15"/>
    </row>
    <row r="1179" spans="1:28" s="13" customFormat="1" ht="15" customHeight="1" x14ac:dyDescent="0.3">
      <c r="A1179" s="14" t="s">
        <v>6601</v>
      </c>
      <c r="B1179" s="13" t="s">
        <v>6602</v>
      </c>
      <c r="C1179" s="13" t="s">
        <v>6627</v>
      </c>
      <c r="D1179" s="13" t="s">
        <v>6628</v>
      </c>
      <c r="E1179" s="13" t="s">
        <v>159</v>
      </c>
      <c r="F1179" s="13" t="s">
        <v>336</v>
      </c>
      <c r="G1179" s="13" t="s">
        <v>249</v>
      </c>
      <c r="H1179" s="13" t="s">
        <v>6629</v>
      </c>
      <c r="I1179" s="13" t="s">
        <v>12646</v>
      </c>
      <c r="J1179" s="13" t="s">
        <v>6630</v>
      </c>
      <c r="K1179" s="13" t="s">
        <v>6496</v>
      </c>
      <c r="L1179" s="14" t="s">
        <v>490</v>
      </c>
      <c r="M1179" s="14" t="s">
        <v>253</v>
      </c>
      <c r="N1179" s="13">
        <v>1991</v>
      </c>
      <c r="O1179" s="15">
        <v>5138.47</v>
      </c>
      <c r="P1179" s="15">
        <v>0</v>
      </c>
      <c r="Q1179" s="15">
        <v>0</v>
      </c>
      <c r="R1179" s="15">
        <v>0</v>
      </c>
      <c r="S1179" s="13" t="s">
        <v>346</v>
      </c>
      <c r="T1179" s="13" t="s">
        <v>6631</v>
      </c>
      <c r="U1179" s="13" t="s">
        <v>14524</v>
      </c>
      <c r="V1179" s="13">
        <v>1</v>
      </c>
      <c r="W1179" s="13">
        <v>1</v>
      </c>
      <c r="X1179" s="15" t="s">
        <v>6627</v>
      </c>
      <c r="Y1179" s="15">
        <v>5138.47</v>
      </c>
      <c r="Z1179" s="15">
        <v>0</v>
      </c>
      <c r="AA1179" s="15" t="s">
        <v>6631</v>
      </c>
      <c r="AB1179" s="15"/>
    </row>
    <row r="1180" spans="1:28" s="13" customFormat="1" ht="15" customHeight="1" x14ac:dyDescent="0.3">
      <c r="A1180" s="14" t="s">
        <v>6601</v>
      </c>
      <c r="B1180" s="13" t="s">
        <v>6602</v>
      </c>
      <c r="C1180" s="13" t="s">
        <v>6632</v>
      </c>
      <c r="D1180" s="13" t="s">
        <v>6633</v>
      </c>
      <c r="E1180" s="13" t="s">
        <v>159</v>
      </c>
      <c r="F1180" s="13" t="s">
        <v>336</v>
      </c>
      <c r="G1180" s="13" t="s">
        <v>249</v>
      </c>
      <c r="H1180" s="13" t="s">
        <v>6634</v>
      </c>
      <c r="I1180" s="13" t="s">
        <v>6633</v>
      </c>
      <c r="J1180" s="13" t="s">
        <v>6635</v>
      </c>
      <c r="K1180" s="13" t="s">
        <v>6636</v>
      </c>
      <c r="L1180" s="14" t="s">
        <v>283</v>
      </c>
      <c r="M1180" s="14" t="s">
        <v>253</v>
      </c>
      <c r="N1180" s="13">
        <v>1979</v>
      </c>
      <c r="O1180" s="15">
        <v>5275.12</v>
      </c>
      <c r="P1180" s="15">
        <v>0</v>
      </c>
      <c r="Q1180" s="15">
        <v>0</v>
      </c>
      <c r="R1180" s="15">
        <v>0</v>
      </c>
      <c r="S1180" s="13" t="s">
        <v>346</v>
      </c>
      <c r="T1180" s="13" t="s">
        <v>6637</v>
      </c>
      <c r="U1180" s="13" t="s">
        <v>14525</v>
      </c>
      <c r="V1180" s="13">
        <v>1</v>
      </c>
      <c r="W1180" s="13">
        <v>1</v>
      </c>
      <c r="X1180" s="15" t="s">
        <v>6632</v>
      </c>
      <c r="Y1180" s="15">
        <v>5275.12</v>
      </c>
      <c r="Z1180" s="15">
        <v>0</v>
      </c>
      <c r="AA1180" s="15" t="s">
        <v>6637</v>
      </c>
      <c r="AB1180" s="15"/>
    </row>
    <row r="1181" spans="1:28" s="13" customFormat="1" ht="15" customHeight="1" x14ac:dyDescent="0.3">
      <c r="A1181" s="14" t="s">
        <v>6601</v>
      </c>
      <c r="B1181" s="13" t="s">
        <v>6602</v>
      </c>
      <c r="C1181" s="13" t="s">
        <v>6638</v>
      </c>
      <c r="D1181" s="13" t="s">
        <v>6639</v>
      </c>
      <c r="E1181" s="13" t="s">
        <v>159</v>
      </c>
      <c r="F1181" s="13" t="s">
        <v>336</v>
      </c>
      <c r="G1181" s="13" t="s">
        <v>249</v>
      </c>
      <c r="H1181" s="13" t="s">
        <v>6640</v>
      </c>
      <c r="I1181" s="13" t="s">
        <v>6639</v>
      </c>
      <c r="J1181" s="13" t="s">
        <v>6641</v>
      </c>
      <c r="K1181" s="13" t="s">
        <v>6496</v>
      </c>
      <c r="L1181" s="14" t="s">
        <v>339</v>
      </c>
      <c r="M1181" s="14" t="s">
        <v>253</v>
      </c>
      <c r="N1181" s="13">
        <v>1958</v>
      </c>
      <c r="O1181" s="15">
        <v>4775.71</v>
      </c>
      <c r="P1181" s="15">
        <v>0</v>
      </c>
      <c r="Q1181" s="15">
        <v>74.69</v>
      </c>
      <c r="R1181" s="15">
        <v>0</v>
      </c>
      <c r="S1181" s="13" t="s">
        <v>6642</v>
      </c>
      <c r="T1181" s="13" t="s">
        <v>6643</v>
      </c>
      <c r="U1181" s="13" t="s">
        <v>14526</v>
      </c>
      <c r="V1181" s="13">
        <v>1</v>
      </c>
      <c r="W1181" s="13">
        <v>1</v>
      </c>
      <c r="X1181" s="15" t="s">
        <v>6638</v>
      </c>
      <c r="Y1181" s="15">
        <v>4775.71</v>
      </c>
      <c r="Z1181" s="15">
        <v>0</v>
      </c>
      <c r="AA1181" s="15" t="s">
        <v>6643</v>
      </c>
      <c r="AB1181" s="15"/>
    </row>
    <row r="1182" spans="1:28" s="13" customFormat="1" ht="15" customHeight="1" x14ac:dyDescent="0.3">
      <c r="A1182" s="14" t="s">
        <v>6601</v>
      </c>
      <c r="B1182" s="13" t="s">
        <v>6602</v>
      </c>
      <c r="C1182" s="13" t="s">
        <v>6644</v>
      </c>
      <c r="D1182" s="13" t="s">
        <v>6645</v>
      </c>
      <c r="E1182" s="13" t="s">
        <v>159</v>
      </c>
      <c r="F1182" s="13" t="s">
        <v>336</v>
      </c>
      <c r="G1182" s="13" t="s">
        <v>249</v>
      </c>
      <c r="H1182" s="13" t="s">
        <v>6646</v>
      </c>
      <c r="I1182" s="13" t="s">
        <v>6645</v>
      </c>
      <c r="J1182" s="13" t="s">
        <v>6647</v>
      </c>
      <c r="K1182" s="13" t="s">
        <v>6496</v>
      </c>
      <c r="L1182" s="14" t="s">
        <v>339</v>
      </c>
      <c r="M1182" s="14" t="s">
        <v>253</v>
      </c>
      <c r="N1182" s="13">
        <v>1997</v>
      </c>
      <c r="O1182" s="15">
        <v>4197.59</v>
      </c>
      <c r="P1182" s="15">
        <v>0</v>
      </c>
      <c r="Q1182" s="15">
        <v>105.49</v>
      </c>
      <c r="R1182" s="15">
        <v>0</v>
      </c>
      <c r="S1182" s="13" t="s">
        <v>6648</v>
      </c>
      <c r="T1182" s="13" t="s">
        <v>6649</v>
      </c>
      <c r="U1182" s="13" t="s">
        <v>14527</v>
      </c>
      <c r="V1182" s="13">
        <v>1</v>
      </c>
      <c r="W1182" s="13">
        <v>1</v>
      </c>
      <c r="X1182" s="15" t="s">
        <v>6644</v>
      </c>
      <c r="Y1182" s="15">
        <v>4197.59</v>
      </c>
      <c r="Z1182" s="15">
        <v>0</v>
      </c>
      <c r="AA1182" s="15" t="s">
        <v>6649</v>
      </c>
      <c r="AB1182" s="15"/>
    </row>
    <row r="1183" spans="1:28" s="13" customFormat="1" ht="15" customHeight="1" x14ac:dyDescent="0.3">
      <c r="A1183" s="14" t="s">
        <v>6601</v>
      </c>
      <c r="B1183" s="13" t="s">
        <v>6602</v>
      </c>
      <c r="C1183" s="13" t="s">
        <v>6650</v>
      </c>
      <c r="D1183" s="13" t="s">
        <v>6651</v>
      </c>
      <c r="E1183" s="13" t="s">
        <v>159</v>
      </c>
      <c r="F1183" s="13" t="s">
        <v>336</v>
      </c>
      <c r="G1183" s="13" t="s">
        <v>249</v>
      </c>
      <c r="H1183" s="13" t="s">
        <v>6652</v>
      </c>
      <c r="I1183" s="13" t="s">
        <v>6651</v>
      </c>
      <c r="J1183" s="13" t="s">
        <v>6653</v>
      </c>
      <c r="K1183" s="13" t="s">
        <v>6508</v>
      </c>
      <c r="L1183" s="14" t="s">
        <v>192</v>
      </c>
      <c r="M1183" s="14" t="s">
        <v>372</v>
      </c>
      <c r="N1183" s="13">
        <v>1952</v>
      </c>
      <c r="O1183" s="15">
        <v>4088.1</v>
      </c>
      <c r="P1183" s="15">
        <v>0</v>
      </c>
      <c r="Q1183" s="15">
        <v>140.9</v>
      </c>
      <c r="R1183" s="15">
        <v>0</v>
      </c>
      <c r="S1183" s="13" t="s">
        <v>6654</v>
      </c>
      <c r="T1183" s="13" t="s">
        <v>6655</v>
      </c>
      <c r="U1183" s="13" t="s">
        <v>14528</v>
      </c>
      <c r="V1183" s="13">
        <v>1</v>
      </c>
      <c r="W1183" s="13">
        <v>1</v>
      </c>
      <c r="X1183" s="15" t="s">
        <v>6650</v>
      </c>
      <c r="Y1183" s="15">
        <v>4088.1</v>
      </c>
      <c r="Z1183" s="15">
        <v>0</v>
      </c>
      <c r="AA1183" s="15" t="s">
        <v>6655</v>
      </c>
      <c r="AB1183" s="15"/>
    </row>
    <row r="1184" spans="1:28" s="13" customFormat="1" ht="15" customHeight="1" x14ac:dyDescent="0.3">
      <c r="A1184" s="14" t="s">
        <v>6601</v>
      </c>
      <c r="B1184" s="13" t="s">
        <v>6602</v>
      </c>
      <c r="C1184" s="13" t="s">
        <v>6656</v>
      </c>
      <c r="D1184" s="13" t="s">
        <v>6657</v>
      </c>
      <c r="E1184" s="13" t="s">
        <v>159</v>
      </c>
      <c r="F1184" s="13" t="s">
        <v>336</v>
      </c>
      <c r="G1184" s="13" t="s">
        <v>249</v>
      </c>
      <c r="H1184" s="13" t="s">
        <v>6658</v>
      </c>
      <c r="I1184" s="13" t="s">
        <v>6657</v>
      </c>
      <c r="J1184" s="13" t="s">
        <v>6659</v>
      </c>
      <c r="K1184" s="13" t="s">
        <v>6636</v>
      </c>
      <c r="L1184" s="14" t="s">
        <v>270</v>
      </c>
      <c r="M1184" s="14" t="s">
        <v>253</v>
      </c>
      <c r="N1184" s="13">
        <v>1993</v>
      </c>
      <c r="O1184" s="15">
        <v>7397</v>
      </c>
      <c r="P1184" s="15">
        <v>0</v>
      </c>
      <c r="Q1184" s="15">
        <v>0</v>
      </c>
      <c r="R1184" s="15">
        <v>0</v>
      </c>
      <c r="S1184" s="13" t="s">
        <v>346</v>
      </c>
      <c r="T1184" s="13" t="s">
        <v>6660</v>
      </c>
      <c r="U1184" s="13" t="s">
        <v>14529</v>
      </c>
      <c r="V1184" s="13">
        <v>1</v>
      </c>
      <c r="W1184" s="13">
        <v>1</v>
      </c>
      <c r="X1184" s="15" t="s">
        <v>6656</v>
      </c>
      <c r="Y1184" s="15">
        <v>7397</v>
      </c>
      <c r="Z1184" s="15">
        <v>0</v>
      </c>
      <c r="AA1184" s="15" t="s">
        <v>6660</v>
      </c>
      <c r="AB1184" s="15"/>
    </row>
    <row r="1185" spans="1:28" s="13" customFormat="1" ht="15" customHeight="1" x14ac:dyDescent="0.3">
      <c r="A1185" s="14" t="s">
        <v>6601</v>
      </c>
      <c r="B1185" s="13" t="s">
        <v>6602</v>
      </c>
      <c r="C1185" s="13" t="s">
        <v>6661</v>
      </c>
      <c r="D1185" s="13" t="s">
        <v>6662</v>
      </c>
      <c r="E1185" s="13" t="s">
        <v>159</v>
      </c>
      <c r="F1185" s="13" t="s">
        <v>336</v>
      </c>
      <c r="G1185" s="13" t="s">
        <v>249</v>
      </c>
      <c r="H1185" s="13" t="s">
        <v>6663</v>
      </c>
      <c r="I1185" s="13" t="s">
        <v>6662</v>
      </c>
      <c r="J1185" s="13" t="s">
        <v>6664</v>
      </c>
      <c r="K1185" s="13" t="s">
        <v>6496</v>
      </c>
      <c r="L1185" s="14" t="s">
        <v>339</v>
      </c>
      <c r="M1185" s="14" t="s">
        <v>253</v>
      </c>
      <c r="N1185" s="13">
        <v>1981</v>
      </c>
      <c r="O1185" s="15">
        <v>4159.8900000000003</v>
      </c>
      <c r="P1185" s="15">
        <v>0</v>
      </c>
      <c r="Q1185" s="15">
        <v>159.4</v>
      </c>
      <c r="R1185" s="15">
        <v>77.97</v>
      </c>
      <c r="S1185" s="13" t="s">
        <v>6665</v>
      </c>
      <c r="T1185" s="13" t="s">
        <v>6666</v>
      </c>
      <c r="U1185" s="13" t="s">
        <v>14530</v>
      </c>
      <c r="V1185" s="13">
        <v>1</v>
      </c>
      <c r="W1185" s="13">
        <v>1</v>
      </c>
      <c r="X1185" s="15" t="s">
        <v>6661</v>
      </c>
      <c r="Y1185" s="15">
        <v>4159.8900000000003</v>
      </c>
      <c r="Z1185" s="15">
        <v>0</v>
      </c>
      <c r="AA1185" s="15" t="s">
        <v>6666</v>
      </c>
      <c r="AB1185" s="15"/>
    </row>
    <row r="1186" spans="1:28" s="13" customFormat="1" ht="15" customHeight="1" x14ac:dyDescent="0.3">
      <c r="A1186" s="14" t="s">
        <v>6601</v>
      </c>
      <c r="B1186" s="13" t="s">
        <v>6602</v>
      </c>
      <c r="C1186" s="13" t="s">
        <v>6667</v>
      </c>
      <c r="D1186" s="13" t="s">
        <v>6668</v>
      </c>
      <c r="E1186" s="13" t="s">
        <v>159</v>
      </c>
      <c r="F1186" s="13" t="s">
        <v>336</v>
      </c>
      <c r="G1186" s="13" t="s">
        <v>249</v>
      </c>
      <c r="H1186" s="13" t="s">
        <v>6669</v>
      </c>
      <c r="I1186" s="13" t="s">
        <v>6668</v>
      </c>
      <c r="J1186" s="13" t="s">
        <v>6670</v>
      </c>
      <c r="K1186" s="13" t="s">
        <v>6636</v>
      </c>
      <c r="L1186" s="14" t="s">
        <v>174</v>
      </c>
      <c r="M1186" s="14" t="s">
        <v>253</v>
      </c>
      <c r="N1186" s="13">
        <v>1976</v>
      </c>
      <c r="O1186" s="15">
        <v>3898.54</v>
      </c>
      <c r="P1186" s="15">
        <v>0</v>
      </c>
      <c r="Q1186" s="15">
        <v>74.3</v>
      </c>
      <c r="R1186" s="15">
        <v>0</v>
      </c>
      <c r="S1186" s="13" t="s">
        <v>6671</v>
      </c>
      <c r="T1186" s="13" t="s">
        <v>6672</v>
      </c>
      <c r="U1186" s="13" t="s">
        <v>14531</v>
      </c>
      <c r="V1186" s="13">
        <v>1</v>
      </c>
      <c r="W1186" s="13">
        <v>1</v>
      </c>
      <c r="X1186" s="15" t="s">
        <v>6667</v>
      </c>
      <c r="Y1186" s="15">
        <v>3898.54</v>
      </c>
      <c r="Z1186" s="15">
        <v>0</v>
      </c>
      <c r="AA1186" s="15" t="s">
        <v>6672</v>
      </c>
      <c r="AB1186" s="15"/>
    </row>
    <row r="1187" spans="1:28" s="13" customFormat="1" ht="15" customHeight="1" x14ac:dyDescent="0.3">
      <c r="A1187" s="14" t="s">
        <v>6601</v>
      </c>
      <c r="B1187" s="13" t="s">
        <v>6602</v>
      </c>
      <c r="C1187" s="13" t="s">
        <v>6673</v>
      </c>
      <c r="D1187" s="13" t="s">
        <v>6674</v>
      </c>
      <c r="E1187" s="13" t="s">
        <v>159</v>
      </c>
      <c r="F1187" s="13" t="s">
        <v>336</v>
      </c>
      <c r="G1187" s="13" t="s">
        <v>249</v>
      </c>
      <c r="H1187" s="13" t="s">
        <v>6675</v>
      </c>
      <c r="I1187" s="13" t="s">
        <v>6674</v>
      </c>
      <c r="J1187" s="13" t="s">
        <v>6676</v>
      </c>
      <c r="K1187" s="13" t="s">
        <v>6496</v>
      </c>
      <c r="L1187" s="14" t="s">
        <v>221</v>
      </c>
      <c r="M1187" s="14" t="s">
        <v>253</v>
      </c>
      <c r="N1187" s="13">
        <v>1974</v>
      </c>
      <c r="O1187" s="15">
        <v>4859.4520000000002</v>
      </c>
      <c r="P1187" s="15">
        <v>0</v>
      </c>
      <c r="Q1187" s="15">
        <v>0</v>
      </c>
      <c r="R1187" s="15">
        <v>0</v>
      </c>
      <c r="S1187" s="13" t="s">
        <v>346</v>
      </c>
      <c r="T1187" s="13" t="s">
        <v>6677</v>
      </c>
      <c r="U1187" s="13" t="s">
        <v>14532</v>
      </c>
      <c r="V1187" s="13">
        <v>1</v>
      </c>
      <c r="W1187" s="13">
        <v>1</v>
      </c>
      <c r="X1187" s="15" t="s">
        <v>6673</v>
      </c>
      <c r="Y1187" s="15">
        <v>4859.4520000000002</v>
      </c>
      <c r="Z1187" s="15">
        <v>0</v>
      </c>
      <c r="AA1187" s="15" t="s">
        <v>6677</v>
      </c>
      <c r="AB1187" s="15"/>
    </row>
    <row r="1188" spans="1:28" s="13" customFormat="1" ht="15" customHeight="1" x14ac:dyDescent="0.3">
      <c r="A1188" s="14" t="s">
        <v>6601</v>
      </c>
      <c r="B1188" s="13" t="s">
        <v>6602</v>
      </c>
      <c r="C1188" s="13" t="s">
        <v>6678</v>
      </c>
      <c r="D1188" s="13" t="s">
        <v>6679</v>
      </c>
      <c r="E1188" s="13" t="s">
        <v>159</v>
      </c>
      <c r="F1188" s="13" t="s">
        <v>336</v>
      </c>
      <c r="G1188" s="13" t="s">
        <v>249</v>
      </c>
      <c r="H1188" s="13" t="s">
        <v>6680</v>
      </c>
      <c r="I1188" s="13" t="s">
        <v>6679</v>
      </c>
      <c r="J1188" s="13" t="s">
        <v>6681</v>
      </c>
      <c r="K1188" s="13" t="s">
        <v>6496</v>
      </c>
      <c r="L1188" s="14" t="s">
        <v>192</v>
      </c>
      <c r="M1188" s="14" t="s">
        <v>253</v>
      </c>
      <c r="N1188" s="13">
        <v>2018</v>
      </c>
      <c r="O1188" s="15">
        <v>3978</v>
      </c>
      <c r="P1188" s="15">
        <v>0</v>
      </c>
      <c r="Q1188" s="15">
        <v>79.099999999999994</v>
      </c>
      <c r="R1188" s="15">
        <v>0</v>
      </c>
      <c r="S1188" s="13" t="s">
        <v>6682</v>
      </c>
      <c r="T1188" s="13" t="s">
        <v>6683</v>
      </c>
      <c r="U1188" s="13" t="s">
        <v>14533</v>
      </c>
      <c r="V1188" s="13">
        <v>1</v>
      </c>
      <c r="W1188" s="13">
        <v>1</v>
      </c>
      <c r="X1188" s="15" t="s">
        <v>6678</v>
      </c>
      <c r="Y1188" s="15">
        <v>3978</v>
      </c>
      <c r="Z1188" s="15">
        <v>0</v>
      </c>
      <c r="AA1188" s="15" t="s">
        <v>6683</v>
      </c>
      <c r="AB1188" s="15"/>
    </row>
    <row r="1189" spans="1:28" s="13" customFormat="1" ht="15" customHeight="1" x14ac:dyDescent="0.3">
      <c r="A1189" s="14" t="s">
        <v>6601</v>
      </c>
      <c r="B1189" s="13" t="s">
        <v>6602</v>
      </c>
      <c r="C1189" s="13" t="s">
        <v>6684</v>
      </c>
      <c r="D1189" s="13" t="s">
        <v>6685</v>
      </c>
      <c r="E1189" s="13" t="s">
        <v>159</v>
      </c>
      <c r="F1189" s="13" t="s">
        <v>336</v>
      </c>
      <c r="G1189" s="13" t="s">
        <v>249</v>
      </c>
      <c r="H1189" s="13" t="s">
        <v>6686</v>
      </c>
      <c r="I1189" s="13" t="s">
        <v>12647</v>
      </c>
      <c r="J1189" s="13" t="s">
        <v>6687</v>
      </c>
      <c r="K1189" s="13" t="s">
        <v>6496</v>
      </c>
      <c r="L1189" s="14" t="s">
        <v>206</v>
      </c>
      <c r="M1189" s="14" t="s">
        <v>253</v>
      </c>
      <c r="N1189" s="13">
        <v>1966</v>
      </c>
      <c r="O1189" s="15">
        <v>10133.6</v>
      </c>
      <c r="P1189" s="15">
        <v>0</v>
      </c>
      <c r="Q1189" s="15">
        <v>0</v>
      </c>
      <c r="R1189" s="15">
        <v>0</v>
      </c>
      <c r="S1189" s="13" t="s">
        <v>346</v>
      </c>
      <c r="T1189" s="13" t="s">
        <v>6688</v>
      </c>
      <c r="U1189" s="13" t="s">
        <v>14534</v>
      </c>
      <c r="V1189" s="13">
        <v>1</v>
      </c>
      <c r="W1189" s="13">
        <v>1</v>
      </c>
      <c r="X1189" s="15" t="s">
        <v>6684</v>
      </c>
      <c r="Y1189" s="15">
        <v>10133.6</v>
      </c>
      <c r="Z1189" s="15">
        <v>0</v>
      </c>
      <c r="AA1189" s="15" t="s">
        <v>6688</v>
      </c>
      <c r="AB1189" s="15"/>
    </row>
    <row r="1190" spans="1:28" s="13" customFormat="1" ht="15" customHeight="1" x14ac:dyDescent="0.3">
      <c r="A1190" s="14" t="s">
        <v>6601</v>
      </c>
      <c r="B1190" s="13" t="s">
        <v>6602</v>
      </c>
      <c r="C1190" s="13" t="s">
        <v>6689</v>
      </c>
      <c r="D1190" s="13" t="s">
        <v>6690</v>
      </c>
      <c r="E1190" s="13" t="s">
        <v>159</v>
      </c>
      <c r="F1190" s="13" t="s">
        <v>336</v>
      </c>
      <c r="G1190" s="13" t="s">
        <v>249</v>
      </c>
      <c r="H1190" s="13" t="s">
        <v>6691</v>
      </c>
      <c r="I1190" s="13" t="s">
        <v>6690</v>
      </c>
      <c r="J1190" s="13" t="s">
        <v>6692</v>
      </c>
      <c r="K1190" s="13" t="s">
        <v>6636</v>
      </c>
      <c r="L1190" s="14" t="s">
        <v>339</v>
      </c>
      <c r="M1190" s="14" t="s">
        <v>253</v>
      </c>
      <c r="N1190" s="13">
        <v>2020</v>
      </c>
      <c r="O1190" s="15">
        <v>3158</v>
      </c>
      <c r="P1190" s="15">
        <v>0</v>
      </c>
      <c r="Q1190" s="15">
        <v>72</v>
      </c>
      <c r="R1190" s="15">
        <v>0</v>
      </c>
      <c r="S1190" s="13" t="s">
        <v>6693</v>
      </c>
      <c r="T1190" s="13" t="s">
        <v>6694</v>
      </c>
      <c r="U1190" s="13" t="s">
        <v>14535</v>
      </c>
      <c r="V1190" s="13">
        <v>1</v>
      </c>
      <c r="W1190" s="13">
        <v>1</v>
      </c>
      <c r="X1190" s="15" t="s">
        <v>6689</v>
      </c>
      <c r="Y1190" s="15">
        <v>3158</v>
      </c>
      <c r="Z1190" s="15">
        <v>0</v>
      </c>
      <c r="AA1190" s="15" t="s">
        <v>6694</v>
      </c>
      <c r="AB1190" s="15"/>
    </row>
    <row r="1191" spans="1:28" s="13" customFormat="1" ht="15" customHeight="1" x14ac:dyDescent="0.3">
      <c r="A1191" s="14" t="s">
        <v>6601</v>
      </c>
      <c r="B1191" s="13" t="s">
        <v>6602</v>
      </c>
      <c r="C1191" s="13" t="s">
        <v>6695</v>
      </c>
      <c r="D1191" s="13" t="s">
        <v>6696</v>
      </c>
      <c r="E1191" s="13" t="s">
        <v>159</v>
      </c>
      <c r="F1191" s="13" t="s">
        <v>336</v>
      </c>
      <c r="G1191" s="13" t="s">
        <v>249</v>
      </c>
      <c r="H1191" s="13" t="s">
        <v>6697</v>
      </c>
      <c r="I1191" s="13" t="s">
        <v>13194</v>
      </c>
      <c r="J1191" s="13" t="s">
        <v>6698</v>
      </c>
      <c r="K1191" s="13" t="s">
        <v>6496</v>
      </c>
      <c r="L1191" s="14" t="s">
        <v>221</v>
      </c>
      <c r="M1191" s="14" t="s">
        <v>253</v>
      </c>
      <c r="N1191" s="13">
        <v>1985</v>
      </c>
      <c r="O1191" s="15">
        <v>5516.57</v>
      </c>
      <c r="P1191" s="15">
        <v>0</v>
      </c>
      <c r="Q1191" s="15">
        <v>0</v>
      </c>
      <c r="R1191" s="15">
        <v>0</v>
      </c>
      <c r="S1191" s="13" t="s">
        <v>346</v>
      </c>
      <c r="T1191" s="13" t="s">
        <v>6699</v>
      </c>
      <c r="U1191" s="13" t="s">
        <v>14536</v>
      </c>
      <c r="V1191" s="13">
        <v>1</v>
      </c>
      <c r="W1191" s="13">
        <v>1</v>
      </c>
      <c r="X1191" s="15" t="s">
        <v>6695</v>
      </c>
      <c r="Y1191" s="15">
        <v>5516.57</v>
      </c>
      <c r="Z1191" s="15">
        <v>0</v>
      </c>
      <c r="AA1191" s="15" t="s">
        <v>6699</v>
      </c>
      <c r="AB1191" s="15"/>
    </row>
    <row r="1192" spans="1:28" s="13" customFormat="1" ht="15" customHeight="1" x14ac:dyDescent="0.3">
      <c r="A1192" s="14" t="s">
        <v>6700</v>
      </c>
      <c r="B1192" s="13" t="s">
        <v>6701</v>
      </c>
      <c r="C1192" s="13" t="s">
        <v>6702</v>
      </c>
      <c r="D1192" s="13" t="s">
        <v>6703</v>
      </c>
      <c r="E1192" s="13" t="s">
        <v>159</v>
      </c>
      <c r="F1192" s="13" t="s">
        <v>66</v>
      </c>
      <c r="G1192" s="13" t="s">
        <v>188</v>
      </c>
      <c r="H1192" s="13" t="s">
        <v>6704</v>
      </c>
      <c r="I1192" s="13" t="s">
        <v>6703</v>
      </c>
      <c r="J1192" s="13" t="s">
        <v>6705</v>
      </c>
      <c r="K1192" s="13" t="s">
        <v>6706</v>
      </c>
      <c r="L1192" s="14" t="s">
        <v>402</v>
      </c>
      <c r="M1192" s="14" t="s">
        <v>166</v>
      </c>
      <c r="N1192" s="13">
        <v>1999</v>
      </c>
      <c r="O1192" s="15">
        <v>225.67</v>
      </c>
      <c r="P1192" s="15">
        <v>0</v>
      </c>
      <c r="Q1192" s="15">
        <v>0</v>
      </c>
      <c r="R1192" s="15">
        <v>0</v>
      </c>
      <c r="S1192" s="13" t="s">
        <v>1634</v>
      </c>
      <c r="T1192" s="13" t="s">
        <v>14537</v>
      </c>
      <c r="U1192" s="13" t="s">
        <v>14538</v>
      </c>
      <c r="V1192" s="13">
        <v>1</v>
      </c>
      <c r="W1192" s="13">
        <v>1</v>
      </c>
      <c r="X1192" s="15" t="s">
        <v>6702</v>
      </c>
      <c r="Y1192" s="15">
        <v>225.67</v>
      </c>
      <c r="Z1192" s="15">
        <v>0</v>
      </c>
      <c r="AA1192" s="15" t="e">
        <v>#N/A</v>
      </c>
      <c r="AB1192" s="15"/>
    </row>
    <row r="1193" spans="1:28" s="13" customFormat="1" ht="15" customHeight="1" x14ac:dyDescent="0.3">
      <c r="A1193" s="14" t="s">
        <v>6700</v>
      </c>
      <c r="B1193" s="13" t="s">
        <v>6701</v>
      </c>
      <c r="C1193" s="13" t="s">
        <v>6707</v>
      </c>
      <c r="D1193" s="13" t="s">
        <v>6708</v>
      </c>
      <c r="E1193" s="13" t="s">
        <v>159</v>
      </c>
      <c r="F1193" s="13" t="s">
        <v>66</v>
      </c>
      <c r="G1193" s="13" t="s">
        <v>188</v>
      </c>
      <c r="H1193" s="13" t="s">
        <v>6709</v>
      </c>
      <c r="I1193" s="13" t="s">
        <v>6708</v>
      </c>
      <c r="J1193" s="13" t="s">
        <v>6710</v>
      </c>
      <c r="K1193" s="13" t="s">
        <v>6711</v>
      </c>
      <c r="L1193" s="14" t="s">
        <v>402</v>
      </c>
      <c r="M1193" s="14" t="s">
        <v>166</v>
      </c>
      <c r="N1193" s="13">
        <v>2013</v>
      </c>
      <c r="O1193" s="15">
        <v>341.2</v>
      </c>
      <c r="P1193" s="15">
        <v>0</v>
      </c>
      <c r="Q1193" s="15">
        <v>0</v>
      </c>
      <c r="R1193" s="15">
        <v>0</v>
      </c>
      <c r="S1193" s="13" t="s">
        <v>6712</v>
      </c>
      <c r="T1193" s="13" t="s">
        <v>14539</v>
      </c>
      <c r="U1193" s="13" t="s">
        <v>14540</v>
      </c>
      <c r="V1193" s="13">
        <v>1</v>
      </c>
      <c r="W1193" s="13">
        <v>1</v>
      </c>
      <c r="X1193" s="15" t="s">
        <v>6707</v>
      </c>
      <c r="Y1193" s="15">
        <v>341.2</v>
      </c>
      <c r="Z1193" s="15">
        <v>0</v>
      </c>
      <c r="AA1193" s="15" t="e">
        <v>#N/A</v>
      </c>
      <c r="AB1193" s="15"/>
    </row>
    <row r="1194" spans="1:28" s="13" customFormat="1" ht="15" customHeight="1" x14ac:dyDescent="0.3">
      <c r="A1194" s="14" t="s">
        <v>6700</v>
      </c>
      <c r="B1194" s="13" t="s">
        <v>6701</v>
      </c>
      <c r="C1194" s="13" t="s">
        <v>6713</v>
      </c>
      <c r="D1194" s="13" t="s">
        <v>6714</v>
      </c>
      <c r="E1194" s="13" t="s">
        <v>159</v>
      </c>
      <c r="F1194" s="13" t="s">
        <v>336</v>
      </c>
      <c r="G1194" s="13" t="s">
        <v>249</v>
      </c>
      <c r="H1194" s="13" t="s">
        <v>6715</v>
      </c>
      <c r="I1194" s="13" t="s">
        <v>6714</v>
      </c>
      <c r="J1194" s="13" t="s">
        <v>6716</v>
      </c>
      <c r="K1194" s="13" t="s">
        <v>6706</v>
      </c>
      <c r="L1194" s="14" t="s">
        <v>215</v>
      </c>
      <c r="M1194" s="14" t="s">
        <v>253</v>
      </c>
      <c r="N1194" s="13">
        <v>1971</v>
      </c>
      <c r="O1194" s="15">
        <v>5424.0640000000003</v>
      </c>
      <c r="P1194" s="15">
        <v>0</v>
      </c>
      <c r="Q1194" s="15">
        <v>0</v>
      </c>
      <c r="R1194" s="15">
        <v>0</v>
      </c>
      <c r="S1194" s="13" t="s">
        <v>346</v>
      </c>
      <c r="T1194" s="13" t="s">
        <v>6717</v>
      </c>
      <c r="U1194" s="13" t="s">
        <v>14541</v>
      </c>
      <c r="V1194" s="13">
        <v>1</v>
      </c>
      <c r="W1194" s="13">
        <v>1</v>
      </c>
      <c r="X1194" s="15" t="s">
        <v>6713</v>
      </c>
      <c r="Y1194" s="15">
        <v>5424.0640000000003</v>
      </c>
      <c r="Z1194" s="15">
        <v>0</v>
      </c>
      <c r="AA1194" s="15" t="s">
        <v>6717</v>
      </c>
      <c r="AB1194" s="15"/>
    </row>
    <row r="1195" spans="1:28" s="13" customFormat="1" ht="15" customHeight="1" x14ac:dyDescent="0.3">
      <c r="A1195" s="14" t="s">
        <v>6700</v>
      </c>
      <c r="B1195" s="13" t="s">
        <v>6701</v>
      </c>
      <c r="C1195" s="13" t="s">
        <v>6718</v>
      </c>
      <c r="D1195" s="13" t="s">
        <v>6719</v>
      </c>
      <c r="E1195" s="13" t="s">
        <v>159</v>
      </c>
      <c r="F1195" s="13" t="s">
        <v>336</v>
      </c>
      <c r="G1195" s="13" t="s">
        <v>249</v>
      </c>
      <c r="H1195" s="13" t="s">
        <v>6720</v>
      </c>
      <c r="I1195" s="13" t="s">
        <v>6719</v>
      </c>
      <c r="J1195" s="13" t="s">
        <v>6721</v>
      </c>
      <c r="K1195" s="13" t="s">
        <v>6706</v>
      </c>
      <c r="L1195" s="14" t="s">
        <v>5986</v>
      </c>
      <c r="M1195" s="14" t="s">
        <v>372</v>
      </c>
      <c r="N1195" s="13">
        <v>1954</v>
      </c>
      <c r="O1195" s="15">
        <v>4892.62</v>
      </c>
      <c r="P1195" s="15">
        <v>0</v>
      </c>
      <c r="Q1195" s="15">
        <v>0</v>
      </c>
      <c r="R1195" s="15">
        <v>0</v>
      </c>
      <c r="S1195" s="13" t="s">
        <v>346</v>
      </c>
      <c r="T1195" s="13" t="s">
        <v>6722</v>
      </c>
      <c r="U1195" s="13" t="s">
        <v>14542</v>
      </c>
      <c r="V1195" s="13">
        <v>1</v>
      </c>
      <c r="W1195" s="13">
        <v>1</v>
      </c>
      <c r="X1195" s="15" t="s">
        <v>6718</v>
      </c>
      <c r="Y1195" s="15">
        <v>4892.62</v>
      </c>
      <c r="Z1195" s="15">
        <v>0</v>
      </c>
      <c r="AA1195" s="15" t="s">
        <v>6722</v>
      </c>
      <c r="AB1195" s="15"/>
    </row>
    <row r="1196" spans="1:28" s="13" customFormat="1" ht="15" customHeight="1" x14ac:dyDescent="0.3">
      <c r="A1196" s="14" t="s">
        <v>6700</v>
      </c>
      <c r="B1196" s="13" t="s">
        <v>6701</v>
      </c>
      <c r="C1196" s="13" t="s">
        <v>6723</v>
      </c>
      <c r="D1196" s="13" t="s">
        <v>6724</v>
      </c>
      <c r="E1196" s="13" t="s">
        <v>159</v>
      </c>
      <c r="F1196" s="13" t="s">
        <v>336</v>
      </c>
      <c r="G1196" s="13" t="s">
        <v>249</v>
      </c>
      <c r="H1196" s="13" t="s">
        <v>6725</v>
      </c>
      <c r="I1196" s="13" t="s">
        <v>6724</v>
      </c>
      <c r="J1196" s="13" t="s">
        <v>6726</v>
      </c>
      <c r="K1196" s="13" t="s">
        <v>6711</v>
      </c>
      <c r="L1196" s="14" t="s">
        <v>206</v>
      </c>
      <c r="M1196" s="14" t="s">
        <v>253</v>
      </c>
      <c r="N1196" s="13">
        <v>1969</v>
      </c>
      <c r="O1196" s="15">
        <v>5695.2</v>
      </c>
      <c r="P1196" s="15">
        <v>0</v>
      </c>
      <c r="Q1196" s="15">
        <v>0</v>
      </c>
      <c r="R1196" s="15">
        <v>0</v>
      </c>
      <c r="S1196" s="13" t="s">
        <v>6727</v>
      </c>
      <c r="T1196" s="13" t="s">
        <v>6728</v>
      </c>
      <c r="U1196" s="13" t="s">
        <v>14543</v>
      </c>
      <c r="V1196" s="13">
        <v>1</v>
      </c>
      <c r="W1196" s="13">
        <v>1</v>
      </c>
      <c r="X1196" s="15" t="s">
        <v>6723</v>
      </c>
      <c r="Y1196" s="15">
        <v>5695.2</v>
      </c>
      <c r="Z1196" s="15">
        <v>0</v>
      </c>
      <c r="AA1196" s="15" t="s">
        <v>6728</v>
      </c>
      <c r="AB1196" s="15"/>
    </row>
    <row r="1197" spans="1:28" s="13" customFormat="1" ht="15" customHeight="1" x14ac:dyDescent="0.3">
      <c r="A1197" s="14" t="s">
        <v>6700</v>
      </c>
      <c r="B1197" s="13" t="s">
        <v>6701</v>
      </c>
      <c r="C1197" s="13" t="s">
        <v>6729</v>
      </c>
      <c r="D1197" s="13" t="s">
        <v>6730</v>
      </c>
      <c r="E1197" s="13" t="s">
        <v>159</v>
      </c>
      <c r="F1197" s="13" t="s">
        <v>336</v>
      </c>
      <c r="G1197" s="13" t="s">
        <v>249</v>
      </c>
      <c r="H1197" s="13" t="s">
        <v>6731</v>
      </c>
      <c r="I1197" s="13" t="s">
        <v>6730</v>
      </c>
      <c r="J1197" s="13" t="s">
        <v>6732</v>
      </c>
      <c r="K1197" s="13" t="s">
        <v>6733</v>
      </c>
      <c r="L1197" s="14" t="s">
        <v>490</v>
      </c>
      <c r="M1197" s="14" t="s">
        <v>372</v>
      </c>
      <c r="N1197" s="13">
        <v>1955</v>
      </c>
      <c r="O1197" s="15">
        <v>6649.45</v>
      </c>
      <c r="P1197" s="15">
        <v>0</v>
      </c>
      <c r="Q1197" s="15">
        <v>0</v>
      </c>
      <c r="R1197" s="15">
        <v>0</v>
      </c>
      <c r="S1197" s="13" t="s">
        <v>346</v>
      </c>
      <c r="T1197" s="13" t="s">
        <v>6734</v>
      </c>
      <c r="U1197" s="13" t="s">
        <v>14544</v>
      </c>
      <c r="V1197" s="13">
        <v>1</v>
      </c>
      <c r="W1197" s="13">
        <v>1</v>
      </c>
      <c r="X1197" s="15" t="s">
        <v>6729</v>
      </c>
      <c r="Y1197" s="15">
        <v>6649.45</v>
      </c>
      <c r="Z1197" s="15">
        <v>0</v>
      </c>
      <c r="AA1197" s="15" t="s">
        <v>6734</v>
      </c>
      <c r="AB1197" s="15"/>
    </row>
    <row r="1198" spans="1:28" s="13" customFormat="1" ht="15" customHeight="1" x14ac:dyDescent="0.3">
      <c r="A1198" s="14" t="s">
        <v>6700</v>
      </c>
      <c r="B1198" s="13" t="s">
        <v>6701</v>
      </c>
      <c r="C1198" s="13" t="s">
        <v>6735</v>
      </c>
      <c r="D1198" s="13" t="s">
        <v>6736</v>
      </c>
      <c r="E1198" s="13" t="s">
        <v>159</v>
      </c>
      <c r="F1198" s="13" t="s">
        <v>336</v>
      </c>
      <c r="G1198" s="13" t="s">
        <v>249</v>
      </c>
      <c r="H1198" s="13" t="s">
        <v>6737</v>
      </c>
      <c r="I1198" s="13" t="s">
        <v>6736</v>
      </c>
      <c r="J1198" s="13" t="s">
        <v>6738</v>
      </c>
      <c r="K1198" s="13" t="s">
        <v>6711</v>
      </c>
      <c r="L1198" s="14" t="s">
        <v>339</v>
      </c>
      <c r="M1198" s="14" t="s">
        <v>372</v>
      </c>
      <c r="N1198" s="13">
        <v>1962</v>
      </c>
      <c r="O1198" s="15">
        <v>4664.5320000000002</v>
      </c>
      <c r="P1198" s="15">
        <v>0</v>
      </c>
      <c r="Q1198" s="15">
        <v>0</v>
      </c>
      <c r="R1198" s="15">
        <v>0</v>
      </c>
      <c r="S1198" s="13" t="s">
        <v>346</v>
      </c>
      <c r="T1198" s="13" t="s">
        <v>6739</v>
      </c>
      <c r="U1198" s="13" t="s">
        <v>14545</v>
      </c>
      <c r="V1198" s="13">
        <v>1</v>
      </c>
      <c r="W1198" s="13">
        <v>1</v>
      </c>
      <c r="X1198" s="15" t="s">
        <v>6735</v>
      </c>
      <c r="Y1198" s="15">
        <v>4664.5320000000002</v>
      </c>
      <c r="Z1198" s="15">
        <v>0</v>
      </c>
      <c r="AA1198" s="15" t="s">
        <v>6739</v>
      </c>
      <c r="AB1198" s="15"/>
    </row>
    <row r="1199" spans="1:28" s="13" customFormat="1" ht="15" customHeight="1" x14ac:dyDescent="0.3">
      <c r="A1199" s="14" t="s">
        <v>6700</v>
      </c>
      <c r="B1199" s="13" t="s">
        <v>6701</v>
      </c>
      <c r="C1199" s="13" t="s">
        <v>6740</v>
      </c>
      <c r="D1199" s="13" t="s">
        <v>6741</v>
      </c>
      <c r="E1199" s="13" t="s">
        <v>159</v>
      </c>
      <c r="F1199" s="13" t="s">
        <v>336</v>
      </c>
      <c r="G1199" s="13" t="s">
        <v>249</v>
      </c>
      <c r="H1199" s="13" t="s">
        <v>6742</v>
      </c>
      <c r="I1199" s="13" t="s">
        <v>6741</v>
      </c>
      <c r="J1199" s="13" t="s">
        <v>6743</v>
      </c>
      <c r="K1199" s="13" t="s">
        <v>6744</v>
      </c>
      <c r="L1199" s="14" t="s">
        <v>339</v>
      </c>
      <c r="M1199" s="14" t="s">
        <v>253</v>
      </c>
      <c r="N1199" s="13">
        <v>2016</v>
      </c>
      <c r="O1199" s="15">
        <v>2451.86</v>
      </c>
      <c r="P1199" s="15">
        <v>0</v>
      </c>
      <c r="Q1199" s="15">
        <v>0</v>
      </c>
      <c r="R1199" s="15">
        <v>0</v>
      </c>
      <c r="S1199" s="13" t="s">
        <v>346</v>
      </c>
      <c r="T1199" s="13" t="s">
        <v>6745</v>
      </c>
      <c r="U1199" s="13" t="s">
        <v>14546</v>
      </c>
      <c r="V1199" s="13">
        <v>1</v>
      </c>
      <c r="W1199" s="13">
        <v>1</v>
      </c>
      <c r="X1199" s="15" t="s">
        <v>6740</v>
      </c>
      <c r="Y1199" s="15">
        <v>2451.86</v>
      </c>
      <c r="Z1199" s="15">
        <v>0</v>
      </c>
      <c r="AA1199" s="15" t="s">
        <v>6745</v>
      </c>
      <c r="AB1199" s="15"/>
    </row>
    <row r="1200" spans="1:28" s="13" customFormat="1" ht="15" customHeight="1" x14ac:dyDescent="0.3">
      <c r="A1200" s="14" t="s">
        <v>6700</v>
      </c>
      <c r="B1200" s="13" t="s">
        <v>6701</v>
      </c>
      <c r="C1200" s="13" t="s">
        <v>6746</v>
      </c>
      <c r="D1200" s="13" t="s">
        <v>6747</v>
      </c>
      <c r="E1200" s="13" t="s">
        <v>159</v>
      </c>
      <c r="F1200" s="13" t="s">
        <v>336</v>
      </c>
      <c r="G1200" s="13" t="s">
        <v>249</v>
      </c>
      <c r="H1200" s="13" t="s">
        <v>6748</v>
      </c>
      <c r="I1200" s="13" t="s">
        <v>6747</v>
      </c>
      <c r="J1200" s="13" t="s">
        <v>6749</v>
      </c>
      <c r="K1200" s="13" t="s">
        <v>6750</v>
      </c>
      <c r="L1200" s="14" t="s">
        <v>165</v>
      </c>
      <c r="M1200" s="14" t="s">
        <v>372</v>
      </c>
      <c r="N1200" s="13">
        <v>1957</v>
      </c>
      <c r="O1200" s="15">
        <v>4383</v>
      </c>
      <c r="P1200" s="15">
        <v>0</v>
      </c>
      <c r="Q1200" s="15">
        <v>0</v>
      </c>
      <c r="R1200" s="15">
        <v>0</v>
      </c>
      <c r="S1200" s="13" t="s">
        <v>346</v>
      </c>
      <c r="T1200" s="13" t="s">
        <v>6751</v>
      </c>
      <c r="U1200" s="13" t="s">
        <v>14547</v>
      </c>
      <c r="V1200" s="13">
        <v>1</v>
      </c>
      <c r="W1200" s="13">
        <v>1</v>
      </c>
      <c r="X1200" s="15" t="s">
        <v>6746</v>
      </c>
      <c r="Y1200" s="15">
        <v>4383</v>
      </c>
      <c r="Z1200" s="15">
        <v>0</v>
      </c>
      <c r="AA1200" s="15" t="s">
        <v>6751</v>
      </c>
      <c r="AB1200" s="15"/>
    </row>
    <row r="1201" spans="1:28" s="13" customFormat="1" ht="15" customHeight="1" x14ac:dyDescent="0.3">
      <c r="A1201" s="14" t="s">
        <v>6700</v>
      </c>
      <c r="B1201" s="13" t="s">
        <v>6701</v>
      </c>
      <c r="C1201" s="13" t="s">
        <v>6752</v>
      </c>
      <c r="D1201" s="13" t="s">
        <v>6753</v>
      </c>
      <c r="E1201" s="13" t="s">
        <v>159</v>
      </c>
      <c r="F1201" s="13" t="s">
        <v>336</v>
      </c>
      <c r="G1201" s="13" t="s">
        <v>249</v>
      </c>
      <c r="H1201" s="13" t="s">
        <v>6754</v>
      </c>
      <c r="I1201" s="13" t="s">
        <v>6753</v>
      </c>
      <c r="J1201" s="13" t="s">
        <v>6755</v>
      </c>
      <c r="K1201" s="13" t="s">
        <v>6711</v>
      </c>
      <c r="L1201" s="14" t="s">
        <v>221</v>
      </c>
      <c r="M1201" s="14" t="s">
        <v>253</v>
      </c>
      <c r="N1201" s="13">
        <v>1982</v>
      </c>
      <c r="O1201" s="15">
        <v>3201.89</v>
      </c>
      <c r="P1201" s="15">
        <v>0</v>
      </c>
      <c r="Q1201" s="15">
        <v>0</v>
      </c>
      <c r="R1201" s="15">
        <v>0</v>
      </c>
      <c r="S1201" s="13" t="s">
        <v>346</v>
      </c>
      <c r="T1201" s="13" t="s">
        <v>6756</v>
      </c>
      <c r="U1201" s="13" t="s">
        <v>14548</v>
      </c>
      <c r="V1201" s="13">
        <v>1</v>
      </c>
      <c r="W1201" s="13">
        <v>1</v>
      </c>
      <c r="X1201" s="15" t="s">
        <v>6752</v>
      </c>
      <c r="Y1201" s="15">
        <v>3201.89</v>
      </c>
      <c r="Z1201" s="15">
        <v>0</v>
      </c>
      <c r="AA1201" s="15" t="s">
        <v>6756</v>
      </c>
      <c r="AB1201" s="15"/>
    </row>
    <row r="1202" spans="1:28" s="13" customFormat="1" ht="15" customHeight="1" x14ac:dyDescent="0.3">
      <c r="A1202" s="14" t="s">
        <v>6700</v>
      </c>
      <c r="B1202" s="13" t="s">
        <v>6701</v>
      </c>
      <c r="C1202" s="13" t="s">
        <v>6757</v>
      </c>
      <c r="D1202" s="13" t="s">
        <v>6758</v>
      </c>
      <c r="E1202" s="13" t="s">
        <v>159</v>
      </c>
      <c r="F1202" s="13" t="s">
        <v>336</v>
      </c>
      <c r="G1202" s="13" t="s">
        <v>249</v>
      </c>
      <c r="H1202" s="13" t="s">
        <v>6759</v>
      </c>
      <c r="I1202" s="13" t="s">
        <v>6758</v>
      </c>
      <c r="J1202" s="13" t="s">
        <v>6760</v>
      </c>
      <c r="K1202" s="13" t="s">
        <v>6706</v>
      </c>
      <c r="L1202" s="14" t="s">
        <v>490</v>
      </c>
      <c r="M1202" s="14" t="s">
        <v>253</v>
      </c>
      <c r="N1202" s="13">
        <v>1970</v>
      </c>
      <c r="O1202" s="15">
        <v>8182.8</v>
      </c>
      <c r="P1202" s="15">
        <v>0</v>
      </c>
      <c r="Q1202" s="15">
        <v>0</v>
      </c>
      <c r="R1202" s="15">
        <v>0</v>
      </c>
      <c r="S1202" s="13" t="s">
        <v>346</v>
      </c>
      <c r="T1202" s="13" t="s">
        <v>6761</v>
      </c>
      <c r="U1202" s="13" t="s">
        <v>14549</v>
      </c>
      <c r="V1202" s="13">
        <v>1</v>
      </c>
      <c r="W1202" s="13">
        <v>1</v>
      </c>
      <c r="X1202" s="15" t="s">
        <v>6757</v>
      </c>
      <c r="Y1202" s="15">
        <v>8182.8</v>
      </c>
      <c r="Z1202" s="15">
        <v>0</v>
      </c>
      <c r="AA1202" s="15" t="s">
        <v>6761</v>
      </c>
      <c r="AB1202" s="15"/>
    </row>
    <row r="1203" spans="1:28" s="13" customFormat="1" ht="15" customHeight="1" x14ac:dyDescent="0.3">
      <c r="A1203" s="14" t="s">
        <v>6700</v>
      </c>
      <c r="B1203" s="13" t="s">
        <v>6701</v>
      </c>
      <c r="C1203" s="13" t="s">
        <v>6762</v>
      </c>
      <c r="D1203" s="13" t="s">
        <v>6763</v>
      </c>
      <c r="E1203" s="13" t="s">
        <v>159</v>
      </c>
      <c r="F1203" s="13" t="s">
        <v>336</v>
      </c>
      <c r="G1203" s="13" t="s">
        <v>249</v>
      </c>
      <c r="H1203" s="13" t="s">
        <v>6764</v>
      </c>
      <c r="I1203" s="13" t="s">
        <v>6763</v>
      </c>
      <c r="J1203" s="13" t="s">
        <v>6765</v>
      </c>
      <c r="K1203" s="13" t="s">
        <v>6766</v>
      </c>
      <c r="L1203" s="14" t="s">
        <v>339</v>
      </c>
      <c r="M1203" s="14" t="s">
        <v>253</v>
      </c>
      <c r="N1203" s="13">
        <v>1957</v>
      </c>
      <c r="O1203" s="15">
        <v>5032.91</v>
      </c>
      <c r="P1203" s="15">
        <v>0</v>
      </c>
      <c r="Q1203" s="15">
        <v>0</v>
      </c>
      <c r="R1203" s="15">
        <v>0</v>
      </c>
      <c r="S1203" s="13" t="s">
        <v>346</v>
      </c>
      <c r="T1203" s="13" t="s">
        <v>6767</v>
      </c>
      <c r="U1203" s="13" t="s">
        <v>14550</v>
      </c>
      <c r="V1203" s="13">
        <v>1</v>
      </c>
      <c r="W1203" s="13">
        <v>1</v>
      </c>
      <c r="X1203" s="15" t="s">
        <v>6762</v>
      </c>
      <c r="Y1203" s="15">
        <v>5032.91</v>
      </c>
      <c r="Z1203" s="15">
        <v>0</v>
      </c>
      <c r="AA1203" s="15" t="s">
        <v>6767</v>
      </c>
      <c r="AB1203" s="15"/>
    </row>
    <row r="1204" spans="1:28" s="13" customFormat="1" ht="15" customHeight="1" x14ac:dyDescent="0.3">
      <c r="A1204" s="12" t="s">
        <v>6768</v>
      </c>
      <c r="B1204" s="13" t="s">
        <v>6769</v>
      </c>
      <c r="C1204" s="13" t="s">
        <v>6770</v>
      </c>
      <c r="D1204" s="13" t="s">
        <v>6771</v>
      </c>
      <c r="E1204" s="13" t="s">
        <v>159</v>
      </c>
      <c r="F1204" s="13" t="s">
        <v>336</v>
      </c>
      <c r="G1204" s="13" t="s">
        <v>249</v>
      </c>
      <c r="H1204" s="13" t="s">
        <v>6772</v>
      </c>
      <c r="I1204" s="13" t="s">
        <v>6771</v>
      </c>
      <c r="J1204" s="13" t="s">
        <v>6773</v>
      </c>
      <c r="K1204" s="13" t="s">
        <v>6774</v>
      </c>
      <c r="L1204" s="14" t="s">
        <v>339</v>
      </c>
      <c r="M1204" s="14" t="s">
        <v>253</v>
      </c>
      <c r="N1204" s="13">
        <v>1957</v>
      </c>
      <c r="O1204" s="15">
        <v>2760</v>
      </c>
      <c r="P1204" s="15">
        <v>0</v>
      </c>
      <c r="Q1204" s="15">
        <v>0</v>
      </c>
      <c r="R1204" s="15">
        <v>0</v>
      </c>
      <c r="S1204" s="13" t="s">
        <v>346</v>
      </c>
      <c r="T1204" s="13" t="s">
        <v>6775</v>
      </c>
      <c r="U1204" s="13" t="s">
        <v>14551</v>
      </c>
      <c r="V1204" s="13">
        <v>1</v>
      </c>
      <c r="W1204" s="13">
        <v>1</v>
      </c>
      <c r="X1204" s="15" t="s">
        <v>6770</v>
      </c>
      <c r="Y1204" s="15">
        <v>2760</v>
      </c>
      <c r="Z1204" s="15">
        <v>0</v>
      </c>
      <c r="AA1204" s="15" t="s">
        <v>6775</v>
      </c>
      <c r="AB1204" s="15"/>
    </row>
    <row r="1205" spans="1:28" s="13" customFormat="1" ht="15" customHeight="1" x14ac:dyDescent="0.3">
      <c r="A1205" s="12" t="s">
        <v>6768</v>
      </c>
      <c r="B1205" s="13" t="s">
        <v>6769</v>
      </c>
      <c r="C1205" s="13" t="s">
        <v>6776</v>
      </c>
      <c r="D1205" s="13" t="s">
        <v>6777</v>
      </c>
      <c r="E1205" s="13" t="s">
        <v>159</v>
      </c>
      <c r="F1205" s="13" t="s">
        <v>336</v>
      </c>
      <c r="G1205" s="13" t="s">
        <v>249</v>
      </c>
      <c r="H1205" s="13" t="s">
        <v>6778</v>
      </c>
      <c r="I1205" s="13" t="s">
        <v>6777</v>
      </c>
      <c r="J1205" s="13" t="s">
        <v>6779</v>
      </c>
      <c r="K1205" s="13" t="s">
        <v>6780</v>
      </c>
      <c r="L1205" s="14" t="s">
        <v>490</v>
      </c>
      <c r="M1205" s="14" t="s">
        <v>253</v>
      </c>
      <c r="N1205" s="13">
        <v>1964</v>
      </c>
      <c r="O1205" s="15">
        <v>6287.26</v>
      </c>
      <c r="P1205" s="15">
        <v>0</v>
      </c>
      <c r="Q1205" s="15">
        <v>0</v>
      </c>
      <c r="R1205" s="15">
        <v>0</v>
      </c>
      <c r="S1205" s="13" t="s">
        <v>346</v>
      </c>
      <c r="T1205" s="13" t="s">
        <v>6781</v>
      </c>
      <c r="U1205" s="13" t="s">
        <v>14552</v>
      </c>
      <c r="V1205" s="13">
        <v>1</v>
      </c>
      <c r="W1205" s="13">
        <v>1</v>
      </c>
      <c r="X1205" s="15" t="s">
        <v>6776</v>
      </c>
      <c r="Y1205" s="15">
        <v>6287.26</v>
      </c>
      <c r="Z1205" s="15">
        <v>0</v>
      </c>
      <c r="AA1205" s="15" t="s">
        <v>6781</v>
      </c>
      <c r="AB1205" s="15"/>
    </row>
    <row r="1206" spans="1:28" s="13" customFormat="1" ht="15" customHeight="1" x14ac:dyDescent="0.3">
      <c r="A1206" s="12" t="s">
        <v>6768</v>
      </c>
      <c r="B1206" s="13" t="s">
        <v>6769</v>
      </c>
      <c r="C1206" s="13" t="s">
        <v>6782</v>
      </c>
      <c r="D1206" s="13" t="s">
        <v>1036</v>
      </c>
      <c r="E1206" s="13" t="s">
        <v>159</v>
      </c>
      <c r="F1206" s="13" t="s">
        <v>336</v>
      </c>
      <c r="G1206" s="13" t="s">
        <v>249</v>
      </c>
      <c r="H1206" s="13" t="s">
        <v>6783</v>
      </c>
      <c r="I1206" s="13" t="s">
        <v>1036</v>
      </c>
      <c r="J1206" s="13" t="s">
        <v>6784</v>
      </c>
      <c r="K1206" s="13" t="s">
        <v>6780</v>
      </c>
      <c r="L1206" s="14" t="s">
        <v>339</v>
      </c>
      <c r="M1206" s="14" t="s">
        <v>253</v>
      </c>
      <c r="N1206" s="13">
        <v>1988</v>
      </c>
      <c r="O1206" s="15">
        <v>4469.63</v>
      </c>
      <c r="P1206" s="15">
        <v>0</v>
      </c>
      <c r="Q1206" s="15">
        <v>0</v>
      </c>
      <c r="R1206" s="15">
        <v>0</v>
      </c>
      <c r="S1206" s="13" t="s">
        <v>346</v>
      </c>
      <c r="T1206" s="13" t="s">
        <v>6785</v>
      </c>
      <c r="U1206" s="13" t="s">
        <v>14553</v>
      </c>
      <c r="V1206" s="13">
        <v>1</v>
      </c>
      <c r="W1206" s="13">
        <v>1</v>
      </c>
      <c r="X1206" s="15" t="s">
        <v>6782</v>
      </c>
      <c r="Y1206" s="15">
        <v>4469.63</v>
      </c>
      <c r="Z1206" s="15">
        <v>0</v>
      </c>
      <c r="AA1206" s="15" t="s">
        <v>6785</v>
      </c>
      <c r="AB1206" s="15"/>
    </row>
    <row r="1207" spans="1:28" s="13" customFormat="1" ht="15" customHeight="1" x14ac:dyDescent="0.3">
      <c r="A1207" s="12" t="s">
        <v>6768</v>
      </c>
      <c r="B1207" s="13" t="s">
        <v>6769</v>
      </c>
      <c r="C1207" s="13" t="s">
        <v>6786</v>
      </c>
      <c r="D1207" s="13" t="s">
        <v>1065</v>
      </c>
      <c r="E1207" s="13" t="s">
        <v>159</v>
      </c>
      <c r="F1207" s="13" t="s">
        <v>336</v>
      </c>
      <c r="G1207" s="13" t="s">
        <v>249</v>
      </c>
      <c r="H1207" s="13" t="s">
        <v>6787</v>
      </c>
      <c r="I1207" s="13" t="s">
        <v>1065</v>
      </c>
      <c r="J1207" s="13" t="s">
        <v>6788</v>
      </c>
      <c r="K1207" s="13" t="s">
        <v>6789</v>
      </c>
      <c r="L1207" s="14" t="s">
        <v>192</v>
      </c>
      <c r="M1207" s="14" t="s">
        <v>253</v>
      </c>
      <c r="N1207" s="13">
        <v>2017</v>
      </c>
      <c r="O1207" s="15">
        <v>3193.66</v>
      </c>
      <c r="P1207" s="15">
        <v>0</v>
      </c>
      <c r="Q1207" s="15">
        <v>0</v>
      </c>
      <c r="R1207" s="15">
        <v>0</v>
      </c>
      <c r="S1207" s="13" t="s">
        <v>346</v>
      </c>
      <c r="T1207" s="13" t="s">
        <v>6790</v>
      </c>
      <c r="U1207" s="13" t="s">
        <v>14554</v>
      </c>
      <c r="V1207" s="13">
        <v>1</v>
      </c>
      <c r="W1207" s="13">
        <v>1</v>
      </c>
      <c r="X1207" s="15" t="s">
        <v>6786</v>
      </c>
      <c r="Y1207" s="15">
        <v>3193.66</v>
      </c>
      <c r="Z1207" s="15">
        <v>0</v>
      </c>
      <c r="AA1207" s="15" t="s">
        <v>6790</v>
      </c>
      <c r="AB1207" s="15"/>
    </row>
    <row r="1208" spans="1:28" s="13" customFormat="1" ht="15" customHeight="1" x14ac:dyDescent="0.3">
      <c r="A1208" s="12" t="s">
        <v>6768</v>
      </c>
      <c r="B1208" s="13" t="s">
        <v>6769</v>
      </c>
      <c r="C1208" s="13" t="s">
        <v>6791</v>
      </c>
      <c r="D1208" s="13" t="s">
        <v>6792</v>
      </c>
      <c r="E1208" s="13" t="s">
        <v>159</v>
      </c>
      <c r="F1208" s="13" t="s">
        <v>336</v>
      </c>
      <c r="G1208" s="13" t="s">
        <v>249</v>
      </c>
      <c r="H1208" s="13" t="s">
        <v>6793</v>
      </c>
      <c r="I1208" s="13" t="s">
        <v>6792</v>
      </c>
      <c r="J1208" s="13" t="s">
        <v>6794</v>
      </c>
      <c r="K1208" s="13" t="s">
        <v>6795</v>
      </c>
      <c r="L1208" s="14" t="s">
        <v>192</v>
      </c>
      <c r="M1208" s="14" t="s">
        <v>253</v>
      </c>
      <c r="N1208" s="13">
        <v>1964</v>
      </c>
      <c r="O1208" s="15">
        <v>3535.32</v>
      </c>
      <c r="P1208" s="15">
        <v>0</v>
      </c>
      <c r="Q1208" s="15">
        <v>81</v>
      </c>
      <c r="R1208" s="15">
        <v>0</v>
      </c>
      <c r="S1208" s="13" t="s">
        <v>6796</v>
      </c>
      <c r="T1208" s="13" t="s">
        <v>6797</v>
      </c>
      <c r="U1208" s="13" t="s">
        <v>14555</v>
      </c>
      <c r="V1208" s="13">
        <v>1</v>
      </c>
      <c r="W1208" s="13">
        <v>1</v>
      </c>
      <c r="X1208" s="15" t="s">
        <v>6791</v>
      </c>
      <c r="Y1208" s="15">
        <v>3535.32</v>
      </c>
      <c r="Z1208" s="15">
        <v>0</v>
      </c>
      <c r="AA1208" s="15" t="s">
        <v>6797</v>
      </c>
      <c r="AB1208" s="15"/>
    </row>
    <row r="1209" spans="1:28" s="13" customFormat="1" ht="15" customHeight="1" x14ac:dyDescent="0.3">
      <c r="A1209" s="12" t="s">
        <v>6768</v>
      </c>
      <c r="B1209" s="13" t="s">
        <v>6769</v>
      </c>
      <c r="C1209" s="13" t="s">
        <v>6798</v>
      </c>
      <c r="D1209" s="13" t="s">
        <v>6799</v>
      </c>
      <c r="E1209" s="13" t="s">
        <v>159</v>
      </c>
      <c r="F1209" s="13" t="s">
        <v>336</v>
      </c>
      <c r="G1209" s="13" t="s">
        <v>249</v>
      </c>
      <c r="H1209" s="13" t="s">
        <v>6800</v>
      </c>
      <c r="I1209" s="13" t="s">
        <v>13051</v>
      </c>
      <c r="J1209" s="13" t="s">
        <v>6801</v>
      </c>
      <c r="K1209" s="13" t="s">
        <v>6711</v>
      </c>
      <c r="L1209" s="14" t="s">
        <v>165</v>
      </c>
      <c r="M1209" s="14" t="s">
        <v>253</v>
      </c>
      <c r="N1209" s="13">
        <v>1957</v>
      </c>
      <c r="O1209" s="15">
        <v>6791.81</v>
      </c>
      <c r="P1209" s="15">
        <v>0</v>
      </c>
      <c r="Q1209" s="15">
        <v>0</v>
      </c>
      <c r="R1209" s="15">
        <v>0</v>
      </c>
      <c r="S1209" s="13" t="s">
        <v>346</v>
      </c>
      <c r="T1209" s="13" t="s">
        <v>6802</v>
      </c>
      <c r="U1209" s="13" t="s">
        <v>14556</v>
      </c>
      <c r="V1209" s="13">
        <v>1</v>
      </c>
      <c r="W1209" s="13">
        <v>1</v>
      </c>
      <c r="X1209" s="15" t="s">
        <v>6798</v>
      </c>
      <c r="Y1209" s="15">
        <v>6791.81</v>
      </c>
      <c r="Z1209" s="15">
        <v>0</v>
      </c>
      <c r="AA1209" s="15" t="s">
        <v>6802</v>
      </c>
      <c r="AB1209" s="15"/>
    </row>
    <row r="1210" spans="1:28" s="13" customFormat="1" ht="15" customHeight="1" x14ac:dyDescent="0.3">
      <c r="A1210" s="12" t="s">
        <v>6768</v>
      </c>
      <c r="B1210" s="13" t="s">
        <v>6769</v>
      </c>
      <c r="C1210" s="13" t="s">
        <v>6803</v>
      </c>
      <c r="D1210" s="13" t="s">
        <v>6804</v>
      </c>
      <c r="E1210" s="13" t="s">
        <v>159</v>
      </c>
      <c r="F1210" s="13" t="s">
        <v>336</v>
      </c>
      <c r="G1210" s="13" t="s">
        <v>249</v>
      </c>
      <c r="H1210" s="13" t="s">
        <v>6805</v>
      </c>
      <c r="I1210" s="13" t="s">
        <v>6804</v>
      </c>
      <c r="J1210" s="13" t="s">
        <v>6806</v>
      </c>
      <c r="K1210" s="13" t="s">
        <v>6807</v>
      </c>
      <c r="L1210" s="14" t="s">
        <v>192</v>
      </c>
      <c r="M1210" s="14" t="s">
        <v>253</v>
      </c>
      <c r="N1210" s="13">
        <v>2006</v>
      </c>
      <c r="O1210" s="15">
        <v>3431.95</v>
      </c>
      <c r="P1210" s="15">
        <v>0</v>
      </c>
      <c r="Q1210" s="15">
        <v>0</v>
      </c>
      <c r="R1210" s="15">
        <v>0</v>
      </c>
      <c r="S1210" s="13" t="s">
        <v>346</v>
      </c>
      <c r="T1210" s="13" t="s">
        <v>6808</v>
      </c>
      <c r="U1210" s="13" t="s">
        <v>14557</v>
      </c>
      <c r="V1210" s="13">
        <v>1</v>
      </c>
      <c r="W1210" s="13">
        <v>1</v>
      </c>
      <c r="X1210" s="15" t="s">
        <v>6803</v>
      </c>
      <c r="Y1210" s="15">
        <v>3431.95</v>
      </c>
      <c r="Z1210" s="15">
        <v>0</v>
      </c>
      <c r="AA1210" s="15" t="s">
        <v>6808</v>
      </c>
      <c r="AB1210" s="15"/>
    </row>
    <row r="1211" spans="1:28" s="13" customFormat="1" ht="15" customHeight="1" x14ac:dyDescent="0.3">
      <c r="A1211" s="14" t="s">
        <v>6809</v>
      </c>
      <c r="B1211" s="13" t="s">
        <v>6810</v>
      </c>
      <c r="C1211" s="13" t="s">
        <v>6811</v>
      </c>
      <c r="D1211" s="13" t="s">
        <v>6812</v>
      </c>
      <c r="E1211" s="13" t="s">
        <v>159</v>
      </c>
      <c r="F1211" s="13" t="s">
        <v>66</v>
      </c>
      <c r="G1211" s="13" t="s">
        <v>249</v>
      </c>
      <c r="H1211" s="13" t="s">
        <v>6813</v>
      </c>
      <c r="I1211" s="13" t="s">
        <v>6812</v>
      </c>
      <c r="J1211" s="13" t="s">
        <v>6814</v>
      </c>
      <c r="K1211" s="13" t="s">
        <v>6815</v>
      </c>
      <c r="L1211" s="14" t="s">
        <v>3022</v>
      </c>
      <c r="M1211" s="14" t="s">
        <v>372</v>
      </c>
      <c r="N1211" s="13">
        <v>1999</v>
      </c>
      <c r="O1211" s="15">
        <v>268.14999999999998</v>
      </c>
      <c r="P1211" s="15">
        <v>0</v>
      </c>
      <c r="Q1211" s="15">
        <v>0</v>
      </c>
      <c r="R1211" s="15">
        <v>0</v>
      </c>
      <c r="S1211" s="13" t="s">
        <v>6816</v>
      </c>
      <c r="T1211" s="13" t="s">
        <v>14558</v>
      </c>
      <c r="U1211" s="13" t="s">
        <v>14559</v>
      </c>
      <c r="V1211" s="13">
        <v>1</v>
      </c>
      <c r="W1211" s="13">
        <v>1</v>
      </c>
      <c r="X1211" s="15" t="s">
        <v>6811</v>
      </c>
      <c r="Y1211" s="15">
        <v>268.14999999999998</v>
      </c>
      <c r="Z1211" s="15">
        <v>0</v>
      </c>
      <c r="AA1211" s="15" t="e">
        <v>#N/A</v>
      </c>
      <c r="AB1211" s="15"/>
    </row>
    <row r="1212" spans="1:28" s="13" customFormat="1" ht="15" customHeight="1" x14ac:dyDescent="0.3">
      <c r="A1212" s="14" t="s">
        <v>6809</v>
      </c>
      <c r="B1212" s="13" t="s">
        <v>6810</v>
      </c>
      <c r="C1212" s="13" t="s">
        <v>6817</v>
      </c>
      <c r="D1212" s="13" t="s">
        <v>6818</v>
      </c>
      <c r="E1212" s="13" t="s">
        <v>159</v>
      </c>
      <c r="F1212" s="13" t="s">
        <v>336</v>
      </c>
      <c r="G1212" s="13" t="s">
        <v>249</v>
      </c>
      <c r="H1212" s="13" t="s">
        <v>6819</v>
      </c>
      <c r="I1212" s="13" t="s">
        <v>12521</v>
      </c>
      <c r="J1212" s="13" t="s">
        <v>6820</v>
      </c>
      <c r="K1212" s="13" t="s">
        <v>6815</v>
      </c>
      <c r="L1212" s="14" t="s">
        <v>206</v>
      </c>
      <c r="M1212" s="14" t="s">
        <v>253</v>
      </c>
      <c r="N1212" s="13">
        <v>1948</v>
      </c>
      <c r="O1212" s="15">
        <v>9586.5400000000009</v>
      </c>
      <c r="P1212" s="15">
        <v>0</v>
      </c>
      <c r="Q1212" s="15">
        <v>0</v>
      </c>
      <c r="R1212" s="15">
        <v>0</v>
      </c>
      <c r="S1212" s="13" t="s">
        <v>346</v>
      </c>
      <c r="T1212" s="13" t="s">
        <v>6821</v>
      </c>
      <c r="U1212" s="13" t="s">
        <v>14560</v>
      </c>
      <c r="V1212" s="13">
        <v>2</v>
      </c>
      <c r="W1212" s="13">
        <v>1</v>
      </c>
      <c r="X1212" s="15" t="s">
        <v>6817</v>
      </c>
      <c r="Y1212" s="15">
        <v>9586.5400000000009</v>
      </c>
      <c r="Z1212" s="15">
        <v>0</v>
      </c>
      <c r="AA1212" s="15" t="s">
        <v>6821</v>
      </c>
      <c r="AB1212" s="15"/>
    </row>
    <row r="1213" spans="1:28" s="13" customFormat="1" ht="15" customHeight="1" x14ac:dyDescent="0.3">
      <c r="A1213" s="14" t="s">
        <v>6809</v>
      </c>
      <c r="B1213" s="13" t="s">
        <v>6810</v>
      </c>
      <c r="C1213" s="13" t="s">
        <v>6822</v>
      </c>
      <c r="D1213" s="13" t="s">
        <v>6823</v>
      </c>
      <c r="E1213" s="13" t="s">
        <v>159</v>
      </c>
      <c r="F1213" s="13" t="s">
        <v>336</v>
      </c>
      <c r="G1213" s="13" t="s">
        <v>249</v>
      </c>
      <c r="H1213" s="13" t="s">
        <v>6819</v>
      </c>
      <c r="I1213" s="13" t="s">
        <v>12521</v>
      </c>
      <c r="J1213" s="13" t="s">
        <v>6824</v>
      </c>
      <c r="K1213" s="13" t="s">
        <v>6815</v>
      </c>
      <c r="L1213" s="14" t="s">
        <v>206</v>
      </c>
      <c r="M1213" s="14" t="s">
        <v>253</v>
      </c>
      <c r="N1213" s="13">
        <v>2010</v>
      </c>
      <c r="O1213" s="15">
        <v>5346.43</v>
      </c>
      <c r="P1213" s="15">
        <v>0</v>
      </c>
      <c r="Q1213" s="15">
        <v>0</v>
      </c>
      <c r="R1213" s="15">
        <v>0</v>
      </c>
      <c r="S1213" s="13" t="s">
        <v>346</v>
      </c>
      <c r="T1213" s="13" t="s">
        <v>6825</v>
      </c>
      <c r="U1213" s="13" t="s">
        <v>14561</v>
      </c>
      <c r="V1213" s="13">
        <v>2</v>
      </c>
      <c r="W1213" s="13">
        <v>1</v>
      </c>
      <c r="X1213" s="15" t="s">
        <v>6822</v>
      </c>
      <c r="Y1213" s="15">
        <v>5346.43</v>
      </c>
      <c r="Z1213" s="15">
        <v>0</v>
      </c>
      <c r="AA1213" s="15" t="s">
        <v>6825</v>
      </c>
      <c r="AB1213" s="15"/>
    </row>
    <row r="1214" spans="1:28" s="13" customFormat="1" ht="15" customHeight="1" x14ac:dyDescent="0.3">
      <c r="A1214" s="14" t="s">
        <v>6809</v>
      </c>
      <c r="B1214" s="13" t="s">
        <v>6810</v>
      </c>
      <c r="C1214" s="13" t="s">
        <v>6826</v>
      </c>
      <c r="D1214" s="13" t="s">
        <v>6827</v>
      </c>
      <c r="E1214" s="13" t="s">
        <v>159</v>
      </c>
      <c r="F1214" s="13" t="s">
        <v>336</v>
      </c>
      <c r="G1214" s="13" t="s">
        <v>249</v>
      </c>
      <c r="H1214" s="13" t="s">
        <v>6828</v>
      </c>
      <c r="I1214" s="13" t="s">
        <v>12531</v>
      </c>
      <c r="J1214" s="13" t="s">
        <v>6829</v>
      </c>
      <c r="K1214" s="13" t="s">
        <v>6815</v>
      </c>
      <c r="L1214" s="14" t="s">
        <v>339</v>
      </c>
      <c r="M1214" s="14" t="s">
        <v>253</v>
      </c>
      <c r="N1214" s="13">
        <v>1987</v>
      </c>
      <c r="O1214" s="15">
        <v>2966.5</v>
      </c>
      <c r="P1214" s="15">
        <v>0</v>
      </c>
      <c r="Q1214" s="15">
        <v>0</v>
      </c>
      <c r="R1214" s="15">
        <v>0</v>
      </c>
      <c r="S1214" s="13" t="s">
        <v>346</v>
      </c>
      <c r="T1214" s="13" t="s">
        <v>6830</v>
      </c>
      <c r="U1214" s="13" t="s">
        <v>14562</v>
      </c>
      <c r="V1214" s="13">
        <v>1</v>
      </c>
      <c r="W1214" s="13">
        <v>1</v>
      </c>
      <c r="X1214" s="15" t="s">
        <v>6826</v>
      </c>
      <c r="Y1214" s="15">
        <v>2966.5</v>
      </c>
      <c r="Z1214" s="15">
        <v>0</v>
      </c>
      <c r="AA1214" s="15" t="s">
        <v>6830</v>
      </c>
      <c r="AB1214" s="15"/>
    </row>
    <row r="1215" spans="1:28" s="13" customFormat="1" ht="15" customHeight="1" x14ac:dyDescent="0.3">
      <c r="A1215" s="14" t="s">
        <v>6809</v>
      </c>
      <c r="B1215" s="13" t="s">
        <v>6810</v>
      </c>
      <c r="C1215" s="13" t="s">
        <v>6831</v>
      </c>
      <c r="D1215" s="13" t="s">
        <v>6832</v>
      </c>
      <c r="E1215" s="13" t="s">
        <v>159</v>
      </c>
      <c r="F1215" s="13" t="s">
        <v>336</v>
      </c>
      <c r="G1215" s="13" t="s">
        <v>249</v>
      </c>
      <c r="H1215" s="13" t="s">
        <v>6833</v>
      </c>
      <c r="I1215" s="13" t="s">
        <v>6832</v>
      </c>
      <c r="J1215" s="13" t="s">
        <v>6834</v>
      </c>
      <c r="K1215" s="13" t="s">
        <v>6815</v>
      </c>
      <c r="L1215" s="14" t="s">
        <v>339</v>
      </c>
      <c r="M1215" s="14" t="s">
        <v>253</v>
      </c>
      <c r="N1215" s="13">
        <v>1951</v>
      </c>
      <c r="O1215" s="15">
        <v>4042.65</v>
      </c>
      <c r="P1215" s="15">
        <v>0</v>
      </c>
      <c r="Q1215" s="15">
        <v>0</v>
      </c>
      <c r="R1215" s="15">
        <v>0</v>
      </c>
      <c r="S1215" s="13" t="s">
        <v>346</v>
      </c>
      <c r="T1215" s="13" t="s">
        <v>6835</v>
      </c>
      <c r="U1215" s="13" t="s">
        <v>14563</v>
      </c>
      <c r="V1215" s="13">
        <v>1</v>
      </c>
      <c r="W1215" s="13">
        <v>1</v>
      </c>
      <c r="X1215" s="15" t="s">
        <v>6831</v>
      </c>
      <c r="Y1215" s="15">
        <v>4042.65</v>
      </c>
      <c r="Z1215" s="15">
        <v>0</v>
      </c>
      <c r="AA1215" s="15" t="s">
        <v>6835</v>
      </c>
      <c r="AB1215" s="15"/>
    </row>
    <row r="1216" spans="1:28" s="13" customFormat="1" ht="15" customHeight="1" x14ac:dyDescent="0.3">
      <c r="A1216" s="14" t="s">
        <v>6809</v>
      </c>
      <c r="B1216" s="13" t="s">
        <v>6810</v>
      </c>
      <c r="C1216" s="13" t="s">
        <v>6836</v>
      </c>
      <c r="D1216" s="13" t="s">
        <v>6837</v>
      </c>
      <c r="E1216" s="13" t="s">
        <v>159</v>
      </c>
      <c r="F1216" s="13" t="s">
        <v>336</v>
      </c>
      <c r="G1216" s="13" t="s">
        <v>249</v>
      </c>
      <c r="H1216" s="13" t="s">
        <v>6838</v>
      </c>
      <c r="I1216" s="13" t="s">
        <v>6837</v>
      </c>
      <c r="J1216" s="13" t="s">
        <v>6839</v>
      </c>
      <c r="K1216" s="13" t="s">
        <v>6815</v>
      </c>
      <c r="L1216" s="14" t="s">
        <v>192</v>
      </c>
      <c r="M1216" s="14" t="s">
        <v>253</v>
      </c>
      <c r="N1216" s="13">
        <v>1991</v>
      </c>
      <c r="O1216" s="15">
        <v>5900.79</v>
      </c>
      <c r="P1216" s="15">
        <v>0</v>
      </c>
      <c r="Q1216" s="15">
        <v>0</v>
      </c>
      <c r="R1216" s="15">
        <v>0</v>
      </c>
      <c r="S1216" s="13" t="s">
        <v>346</v>
      </c>
      <c r="T1216" s="13" t="s">
        <v>6840</v>
      </c>
      <c r="U1216" s="13" t="s">
        <v>14564</v>
      </c>
      <c r="V1216" s="13">
        <v>1</v>
      </c>
      <c r="W1216" s="13">
        <v>1</v>
      </c>
      <c r="X1216" s="15" t="s">
        <v>6836</v>
      </c>
      <c r="Y1216" s="15">
        <v>5900.79</v>
      </c>
      <c r="Z1216" s="15">
        <v>0</v>
      </c>
      <c r="AA1216" s="15" t="s">
        <v>6840</v>
      </c>
      <c r="AB1216" s="15"/>
    </row>
    <row r="1217" spans="1:28" s="13" customFormat="1" ht="15" customHeight="1" x14ac:dyDescent="0.3">
      <c r="A1217" s="14" t="s">
        <v>6809</v>
      </c>
      <c r="B1217" s="13" t="s">
        <v>6810</v>
      </c>
      <c r="C1217" s="13" t="s">
        <v>6841</v>
      </c>
      <c r="D1217" s="13" t="s">
        <v>1167</v>
      </c>
      <c r="E1217" s="13" t="s">
        <v>159</v>
      </c>
      <c r="F1217" s="13" t="s">
        <v>336</v>
      </c>
      <c r="G1217" s="13" t="s">
        <v>249</v>
      </c>
      <c r="H1217" s="13" t="s">
        <v>6842</v>
      </c>
      <c r="I1217" s="13" t="s">
        <v>12917</v>
      </c>
      <c r="J1217" s="13" t="s">
        <v>6843</v>
      </c>
      <c r="K1217" s="13" t="s">
        <v>6815</v>
      </c>
      <c r="L1217" s="14" t="s">
        <v>339</v>
      </c>
      <c r="M1217" s="14" t="s">
        <v>253</v>
      </c>
      <c r="N1217" s="13">
        <v>1956</v>
      </c>
      <c r="O1217" s="15">
        <v>2419.94</v>
      </c>
      <c r="P1217" s="15">
        <v>0</v>
      </c>
      <c r="Q1217" s="15">
        <v>0</v>
      </c>
      <c r="R1217" s="15">
        <v>0</v>
      </c>
      <c r="S1217" s="13" t="s">
        <v>346</v>
      </c>
      <c r="T1217" s="13" t="s">
        <v>6844</v>
      </c>
      <c r="U1217" s="13" t="s">
        <v>14565</v>
      </c>
      <c r="V1217" s="13">
        <v>1</v>
      </c>
      <c r="W1217" s="13">
        <v>1</v>
      </c>
      <c r="X1217" s="15" t="s">
        <v>6841</v>
      </c>
      <c r="Y1217" s="15">
        <v>2419.94</v>
      </c>
      <c r="Z1217" s="15">
        <v>0</v>
      </c>
      <c r="AA1217" s="15" t="s">
        <v>6844</v>
      </c>
      <c r="AB1217" s="15"/>
    </row>
    <row r="1218" spans="1:28" s="13" customFormat="1" ht="15" customHeight="1" x14ac:dyDescent="0.3">
      <c r="A1218" s="14" t="s">
        <v>6809</v>
      </c>
      <c r="B1218" s="13" t="s">
        <v>6810</v>
      </c>
      <c r="C1218" s="13" t="s">
        <v>6845</v>
      </c>
      <c r="D1218" s="13" t="s">
        <v>6846</v>
      </c>
      <c r="E1218" s="13" t="s">
        <v>159</v>
      </c>
      <c r="F1218" s="13" t="s">
        <v>336</v>
      </c>
      <c r="G1218" s="13" t="s">
        <v>249</v>
      </c>
      <c r="H1218" s="13" t="s">
        <v>6847</v>
      </c>
      <c r="I1218" s="13" t="s">
        <v>13059</v>
      </c>
      <c r="J1218" s="13" t="s">
        <v>6848</v>
      </c>
      <c r="K1218" s="13" t="s">
        <v>6849</v>
      </c>
      <c r="L1218" s="14" t="s">
        <v>192</v>
      </c>
      <c r="M1218" s="14" t="s">
        <v>253</v>
      </c>
      <c r="N1218" s="13">
        <v>1959</v>
      </c>
      <c r="O1218" s="15">
        <v>2979.1</v>
      </c>
      <c r="P1218" s="15">
        <v>0</v>
      </c>
      <c r="Q1218" s="15">
        <v>0</v>
      </c>
      <c r="R1218" s="15">
        <v>0</v>
      </c>
      <c r="S1218" s="13" t="s">
        <v>346</v>
      </c>
      <c r="T1218" s="13" t="s">
        <v>6850</v>
      </c>
      <c r="U1218" s="13" t="s">
        <v>14566</v>
      </c>
      <c r="V1218" s="13">
        <v>1</v>
      </c>
      <c r="W1218" s="13">
        <v>1</v>
      </c>
      <c r="X1218" s="15" t="s">
        <v>6845</v>
      </c>
      <c r="Y1218" s="15">
        <v>2979.1</v>
      </c>
      <c r="Z1218" s="15">
        <v>0</v>
      </c>
      <c r="AA1218" s="15" t="s">
        <v>6850</v>
      </c>
      <c r="AB1218" s="15"/>
    </row>
    <row r="1219" spans="1:28" s="13" customFormat="1" ht="15" customHeight="1" x14ac:dyDescent="0.3">
      <c r="A1219" s="14" t="s">
        <v>6809</v>
      </c>
      <c r="B1219" s="13" t="s">
        <v>6810</v>
      </c>
      <c r="C1219" s="13" t="s">
        <v>6851</v>
      </c>
      <c r="D1219" s="13" t="s">
        <v>6852</v>
      </c>
      <c r="E1219" s="13" t="s">
        <v>159</v>
      </c>
      <c r="F1219" s="13" t="s">
        <v>336</v>
      </c>
      <c r="G1219" s="13" t="s">
        <v>249</v>
      </c>
      <c r="H1219" s="13" t="s">
        <v>6853</v>
      </c>
      <c r="I1219" s="13" t="s">
        <v>6852</v>
      </c>
      <c r="J1219" s="13" t="s">
        <v>6854</v>
      </c>
      <c r="K1219" s="13" t="s">
        <v>6815</v>
      </c>
      <c r="L1219" s="14" t="s">
        <v>221</v>
      </c>
      <c r="M1219" s="14" t="s">
        <v>253</v>
      </c>
      <c r="N1219" s="13">
        <v>1957</v>
      </c>
      <c r="O1219" s="15">
        <v>6824.33</v>
      </c>
      <c r="P1219" s="15">
        <v>0</v>
      </c>
      <c r="Q1219" s="15">
        <v>0</v>
      </c>
      <c r="R1219" s="15">
        <v>0</v>
      </c>
      <c r="S1219" s="13" t="s">
        <v>346</v>
      </c>
      <c r="T1219" s="13" t="s">
        <v>6855</v>
      </c>
      <c r="U1219" s="13" t="s">
        <v>14567</v>
      </c>
      <c r="V1219" s="13">
        <v>1</v>
      </c>
      <c r="W1219" s="13">
        <v>1</v>
      </c>
      <c r="X1219" s="15" t="s">
        <v>6851</v>
      </c>
      <c r="Y1219" s="15">
        <v>6824.33</v>
      </c>
      <c r="Z1219" s="15">
        <v>0</v>
      </c>
      <c r="AA1219" s="15" t="s">
        <v>6855</v>
      </c>
      <c r="AB1219" s="15"/>
    </row>
    <row r="1220" spans="1:28" s="13" customFormat="1" ht="15" customHeight="1" x14ac:dyDescent="0.3">
      <c r="A1220" s="14" t="s">
        <v>6809</v>
      </c>
      <c r="B1220" s="13" t="s">
        <v>6810</v>
      </c>
      <c r="C1220" s="13" t="s">
        <v>6856</v>
      </c>
      <c r="D1220" s="13" t="s">
        <v>6857</v>
      </c>
      <c r="E1220" s="13" t="s">
        <v>159</v>
      </c>
      <c r="F1220" s="13" t="s">
        <v>336</v>
      </c>
      <c r="G1220" s="13" t="s">
        <v>249</v>
      </c>
      <c r="H1220" s="13" t="s">
        <v>6858</v>
      </c>
      <c r="I1220" s="13" t="s">
        <v>13087</v>
      </c>
      <c r="J1220" s="13" t="s">
        <v>6859</v>
      </c>
      <c r="K1220" s="13" t="s">
        <v>6860</v>
      </c>
      <c r="L1220" s="14" t="s">
        <v>192</v>
      </c>
      <c r="M1220" s="14" t="s">
        <v>253</v>
      </c>
      <c r="N1220" s="13">
        <v>1959</v>
      </c>
      <c r="O1220" s="15">
        <v>3749.72</v>
      </c>
      <c r="P1220" s="15">
        <v>0</v>
      </c>
      <c r="Q1220" s="15">
        <v>0</v>
      </c>
      <c r="R1220" s="15">
        <v>0</v>
      </c>
      <c r="S1220" s="13" t="s">
        <v>346</v>
      </c>
      <c r="T1220" s="13" t="s">
        <v>6861</v>
      </c>
      <c r="U1220" s="13" t="s">
        <v>14568</v>
      </c>
      <c r="V1220" s="13">
        <v>1</v>
      </c>
      <c r="W1220" s="13">
        <v>1</v>
      </c>
      <c r="X1220" s="15" t="s">
        <v>6856</v>
      </c>
      <c r="Y1220" s="15">
        <v>3749.72</v>
      </c>
      <c r="Z1220" s="15">
        <v>0</v>
      </c>
      <c r="AA1220" s="15" t="s">
        <v>6861</v>
      </c>
      <c r="AB1220" s="15"/>
    </row>
    <row r="1221" spans="1:28" s="13" customFormat="1" ht="15" customHeight="1" x14ac:dyDescent="0.3">
      <c r="A1221" s="14" t="s">
        <v>6809</v>
      </c>
      <c r="B1221" s="13" t="s">
        <v>6810</v>
      </c>
      <c r="C1221" s="13" t="s">
        <v>6862</v>
      </c>
      <c r="D1221" s="13" t="s">
        <v>6863</v>
      </c>
      <c r="E1221" s="13" t="s">
        <v>159</v>
      </c>
      <c r="F1221" s="13" t="s">
        <v>336</v>
      </c>
      <c r="G1221" s="13" t="s">
        <v>249</v>
      </c>
      <c r="H1221" s="13" t="s">
        <v>6864</v>
      </c>
      <c r="I1221" s="13" t="s">
        <v>13101</v>
      </c>
      <c r="J1221" s="13" t="s">
        <v>6865</v>
      </c>
      <c r="K1221" s="13" t="s">
        <v>6866</v>
      </c>
      <c r="L1221" s="14" t="s">
        <v>1896</v>
      </c>
      <c r="M1221" s="14" t="s">
        <v>253</v>
      </c>
      <c r="N1221" s="13">
        <v>2003</v>
      </c>
      <c r="O1221" s="15">
        <v>4212.29</v>
      </c>
      <c r="P1221" s="15">
        <v>0</v>
      </c>
      <c r="Q1221" s="15">
        <v>0</v>
      </c>
      <c r="R1221" s="15">
        <v>0</v>
      </c>
      <c r="S1221" s="13" t="s">
        <v>346</v>
      </c>
      <c r="T1221" s="13" t="s">
        <v>6867</v>
      </c>
      <c r="U1221" s="13" t="s">
        <v>14569</v>
      </c>
      <c r="V1221" s="13">
        <v>1</v>
      </c>
      <c r="W1221" s="13">
        <v>1</v>
      </c>
      <c r="X1221" s="15" t="s">
        <v>6862</v>
      </c>
      <c r="Y1221" s="15">
        <v>4212.29</v>
      </c>
      <c r="Z1221" s="15">
        <v>0</v>
      </c>
      <c r="AA1221" s="15" t="s">
        <v>6867</v>
      </c>
      <c r="AB1221" s="15"/>
    </row>
    <row r="1222" spans="1:28" s="13" customFormat="1" ht="15" customHeight="1" x14ac:dyDescent="0.3">
      <c r="A1222" s="14" t="s">
        <v>6809</v>
      </c>
      <c r="B1222" s="13" t="s">
        <v>6810</v>
      </c>
      <c r="C1222" s="13" t="s">
        <v>6868</v>
      </c>
      <c r="D1222" s="13" t="s">
        <v>6869</v>
      </c>
      <c r="E1222" s="13" t="s">
        <v>159</v>
      </c>
      <c r="F1222" s="13" t="s">
        <v>336</v>
      </c>
      <c r="G1222" s="13" t="s">
        <v>249</v>
      </c>
      <c r="H1222" s="13" t="s">
        <v>6870</v>
      </c>
      <c r="I1222" s="13" t="s">
        <v>6869</v>
      </c>
      <c r="J1222" s="13" t="s">
        <v>6871</v>
      </c>
      <c r="K1222" s="13" t="s">
        <v>6872</v>
      </c>
      <c r="L1222" s="14" t="s">
        <v>165</v>
      </c>
      <c r="M1222" s="14" t="s">
        <v>253</v>
      </c>
      <c r="N1222" s="13">
        <v>1960</v>
      </c>
      <c r="O1222" s="15">
        <v>2461.2399999999998</v>
      </c>
      <c r="P1222" s="15">
        <v>0</v>
      </c>
      <c r="Q1222" s="15">
        <v>0</v>
      </c>
      <c r="R1222" s="15">
        <v>0</v>
      </c>
      <c r="S1222" s="13" t="s">
        <v>6873</v>
      </c>
      <c r="T1222" s="13" t="s">
        <v>6874</v>
      </c>
      <c r="U1222" s="13" t="s">
        <v>14570</v>
      </c>
      <c r="V1222" s="13">
        <v>1</v>
      </c>
      <c r="W1222" s="13">
        <v>1</v>
      </c>
      <c r="X1222" s="15" t="s">
        <v>6868</v>
      </c>
      <c r="Y1222" s="15">
        <v>2461.2399999999998</v>
      </c>
      <c r="Z1222" s="15">
        <v>0</v>
      </c>
      <c r="AA1222" s="15" t="s">
        <v>6874</v>
      </c>
      <c r="AB1222" s="15"/>
    </row>
    <row r="1223" spans="1:28" s="13" customFormat="1" ht="15" customHeight="1" x14ac:dyDescent="0.3">
      <c r="A1223" s="14" t="s">
        <v>6809</v>
      </c>
      <c r="B1223" s="13" t="s">
        <v>6810</v>
      </c>
      <c r="C1223" s="13" t="s">
        <v>6875</v>
      </c>
      <c r="D1223" s="13" t="s">
        <v>6876</v>
      </c>
      <c r="E1223" s="13" t="s">
        <v>159</v>
      </c>
      <c r="F1223" s="13" t="s">
        <v>336</v>
      </c>
      <c r="G1223" s="13" t="s">
        <v>249</v>
      </c>
      <c r="H1223" s="13" t="s">
        <v>6877</v>
      </c>
      <c r="I1223" s="13" t="s">
        <v>13104</v>
      </c>
      <c r="J1223" s="13" t="s">
        <v>6878</v>
      </c>
      <c r="K1223" s="13" t="s">
        <v>6879</v>
      </c>
      <c r="L1223" s="14" t="s">
        <v>165</v>
      </c>
      <c r="M1223" s="14" t="s">
        <v>253</v>
      </c>
      <c r="N1223" s="13">
        <v>1954</v>
      </c>
      <c r="O1223" s="15">
        <v>5469.9</v>
      </c>
      <c r="P1223" s="15">
        <v>0</v>
      </c>
      <c r="Q1223" s="15">
        <v>0</v>
      </c>
      <c r="R1223" s="15">
        <v>0</v>
      </c>
      <c r="S1223" s="13" t="s">
        <v>346</v>
      </c>
      <c r="T1223" s="13" t="s">
        <v>6880</v>
      </c>
      <c r="U1223" s="13" t="s">
        <v>14571</v>
      </c>
      <c r="V1223" s="13">
        <v>1</v>
      </c>
      <c r="W1223" s="13">
        <v>1</v>
      </c>
      <c r="X1223" s="15" t="s">
        <v>6875</v>
      </c>
      <c r="Y1223" s="15">
        <v>5469.9</v>
      </c>
      <c r="Z1223" s="15">
        <v>0</v>
      </c>
      <c r="AA1223" s="15" t="s">
        <v>6880</v>
      </c>
      <c r="AB1223" s="15"/>
    </row>
    <row r="1224" spans="1:28" s="13" customFormat="1" ht="15" customHeight="1" x14ac:dyDescent="0.3">
      <c r="A1224" s="14" t="s">
        <v>6809</v>
      </c>
      <c r="B1224" s="13" t="s">
        <v>6810</v>
      </c>
      <c r="C1224" s="13" t="s">
        <v>6881</v>
      </c>
      <c r="D1224" s="13" t="s">
        <v>6882</v>
      </c>
      <c r="E1224" s="13" t="s">
        <v>159</v>
      </c>
      <c r="F1224" s="13" t="s">
        <v>336</v>
      </c>
      <c r="G1224" s="13" t="s">
        <v>249</v>
      </c>
      <c r="H1224" s="13" t="s">
        <v>6883</v>
      </c>
      <c r="I1224" s="13" t="s">
        <v>6882</v>
      </c>
      <c r="J1224" s="13" t="s">
        <v>6884</v>
      </c>
      <c r="K1224" s="13" t="s">
        <v>6815</v>
      </c>
      <c r="L1224" s="14" t="s">
        <v>339</v>
      </c>
      <c r="M1224" s="14" t="s">
        <v>253</v>
      </c>
      <c r="N1224" s="13">
        <v>2004</v>
      </c>
      <c r="O1224" s="15">
        <v>2989.51</v>
      </c>
      <c r="P1224" s="15">
        <v>0</v>
      </c>
      <c r="Q1224" s="15">
        <v>0</v>
      </c>
      <c r="R1224" s="15">
        <v>0</v>
      </c>
      <c r="S1224" s="13" t="s">
        <v>346</v>
      </c>
      <c r="T1224" s="13" t="s">
        <v>6885</v>
      </c>
      <c r="U1224" s="13" t="s">
        <v>14572</v>
      </c>
      <c r="V1224" s="13">
        <v>1</v>
      </c>
      <c r="W1224" s="13">
        <v>1</v>
      </c>
      <c r="X1224" s="15" t="s">
        <v>6881</v>
      </c>
      <c r="Y1224" s="15">
        <v>2989.51</v>
      </c>
      <c r="Z1224" s="15">
        <v>0</v>
      </c>
      <c r="AA1224" s="15" t="s">
        <v>6885</v>
      </c>
      <c r="AB1224" s="15"/>
    </row>
    <row r="1225" spans="1:28" s="13" customFormat="1" ht="15" customHeight="1" x14ac:dyDescent="0.3">
      <c r="A1225" s="14" t="s">
        <v>6809</v>
      </c>
      <c r="B1225" s="13" t="s">
        <v>6810</v>
      </c>
      <c r="C1225" s="13" t="s">
        <v>6886</v>
      </c>
      <c r="D1225" s="13" t="s">
        <v>6887</v>
      </c>
      <c r="E1225" s="13" t="s">
        <v>159</v>
      </c>
      <c r="F1225" s="13" t="s">
        <v>336</v>
      </c>
      <c r="G1225" s="13" t="s">
        <v>249</v>
      </c>
      <c r="H1225" s="13" t="s">
        <v>6888</v>
      </c>
      <c r="I1225" s="13" t="s">
        <v>13107</v>
      </c>
      <c r="J1225" s="13" t="s">
        <v>6889</v>
      </c>
      <c r="K1225" s="13" t="s">
        <v>6866</v>
      </c>
      <c r="L1225" s="14" t="s">
        <v>627</v>
      </c>
      <c r="M1225" s="14" t="s">
        <v>253</v>
      </c>
      <c r="N1225" s="13">
        <v>1962</v>
      </c>
      <c r="O1225" s="15">
        <v>2337.11</v>
      </c>
      <c r="P1225" s="15">
        <v>0</v>
      </c>
      <c r="Q1225" s="15">
        <v>0</v>
      </c>
      <c r="R1225" s="15">
        <v>0</v>
      </c>
      <c r="S1225" s="13" t="s">
        <v>346</v>
      </c>
      <c r="T1225" s="13" t="s">
        <v>6890</v>
      </c>
      <c r="U1225" s="13" t="s">
        <v>14573</v>
      </c>
      <c r="V1225" s="13">
        <v>1</v>
      </c>
      <c r="W1225" s="13">
        <v>1</v>
      </c>
      <c r="X1225" s="15" t="s">
        <v>6886</v>
      </c>
      <c r="Y1225" s="15">
        <v>2337.11</v>
      </c>
      <c r="Z1225" s="15">
        <v>0</v>
      </c>
      <c r="AA1225" s="15" t="s">
        <v>6890</v>
      </c>
      <c r="AB1225" s="15"/>
    </row>
    <row r="1226" spans="1:28" s="13" customFormat="1" ht="15" customHeight="1" x14ac:dyDescent="0.3">
      <c r="A1226" s="14" t="s">
        <v>6809</v>
      </c>
      <c r="B1226" s="13" t="s">
        <v>6810</v>
      </c>
      <c r="C1226" s="13" t="s">
        <v>6891</v>
      </c>
      <c r="D1226" s="13" t="s">
        <v>6892</v>
      </c>
      <c r="E1226" s="13" t="s">
        <v>159</v>
      </c>
      <c r="F1226" s="13" t="s">
        <v>336</v>
      </c>
      <c r="G1226" s="13" t="s">
        <v>249</v>
      </c>
      <c r="H1226" s="13" t="s">
        <v>6893</v>
      </c>
      <c r="I1226" s="13" t="s">
        <v>1506</v>
      </c>
      <c r="J1226" s="13" t="s">
        <v>6894</v>
      </c>
      <c r="K1226" s="13" t="s">
        <v>6815</v>
      </c>
      <c r="L1226" s="14" t="s">
        <v>339</v>
      </c>
      <c r="M1226" s="14" t="s">
        <v>253</v>
      </c>
      <c r="N1226" s="13">
        <v>1954</v>
      </c>
      <c r="O1226" s="15">
        <v>3765.41</v>
      </c>
      <c r="P1226" s="15">
        <v>0</v>
      </c>
      <c r="Q1226" s="15">
        <v>122.8</v>
      </c>
      <c r="R1226" s="15">
        <v>0</v>
      </c>
      <c r="S1226" s="13" t="s">
        <v>6895</v>
      </c>
      <c r="T1226" s="13" t="s">
        <v>6896</v>
      </c>
      <c r="U1226" s="13" t="s">
        <v>14574</v>
      </c>
      <c r="V1226" s="13">
        <v>1</v>
      </c>
      <c r="W1226" s="13">
        <v>1</v>
      </c>
      <c r="X1226" s="15" t="s">
        <v>6891</v>
      </c>
      <c r="Y1226" s="15">
        <v>3765.41</v>
      </c>
      <c r="Z1226" s="15">
        <v>0</v>
      </c>
      <c r="AA1226" s="15" t="s">
        <v>6896</v>
      </c>
      <c r="AB1226" s="15"/>
    </row>
    <row r="1227" spans="1:28" s="13" customFormat="1" ht="15" customHeight="1" x14ac:dyDescent="0.3">
      <c r="A1227" s="14" t="s">
        <v>6809</v>
      </c>
      <c r="B1227" s="13" t="s">
        <v>6810</v>
      </c>
      <c r="C1227" s="13" t="s">
        <v>6897</v>
      </c>
      <c r="D1227" s="13" t="s">
        <v>3981</v>
      </c>
      <c r="E1227" s="13" t="s">
        <v>159</v>
      </c>
      <c r="F1227" s="13" t="s">
        <v>336</v>
      </c>
      <c r="G1227" s="13" t="s">
        <v>249</v>
      </c>
      <c r="H1227" s="13" t="s">
        <v>6898</v>
      </c>
      <c r="I1227" s="13" t="s">
        <v>13122</v>
      </c>
      <c r="J1227" s="13" t="s">
        <v>6899</v>
      </c>
      <c r="K1227" s="13" t="s">
        <v>6815</v>
      </c>
      <c r="L1227" s="14" t="s">
        <v>339</v>
      </c>
      <c r="M1227" s="14" t="s">
        <v>253</v>
      </c>
      <c r="N1227" s="13">
        <v>2016</v>
      </c>
      <c r="O1227" s="15">
        <v>3947.88</v>
      </c>
      <c r="P1227" s="15">
        <v>0</v>
      </c>
      <c r="Q1227" s="15">
        <v>74.45</v>
      </c>
      <c r="R1227" s="15">
        <v>0</v>
      </c>
      <c r="S1227" s="13" t="s">
        <v>6900</v>
      </c>
      <c r="T1227" s="13" t="s">
        <v>6901</v>
      </c>
      <c r="U1227" s="13" t="s">
        <v>14575</v>
      </c>
      <c r="V1227" s="13">
        <v>1</v>
      </c>
      <c r="W1227" s="13">
        <v>1</v>
      </c>
      <c r="X1227" s="15" t="s">
        <v>6897</v>
      </c>
      <c r="Y1227" s="15">
        <v>3947.88</v>
      </c>
      <c r="Z1227" s="15">
        <v>0</v>
      </c>
      <c r="AA1227" s="15" t="s">
        <v>6901</v>
      </c>
      <c r="AB1227" s="15"/>
    </row>
    <row r="1228" spans="1:28" s="13" customFormat="1" ht="15" customHeight="1" x14ac:dyDescent="0.3">
      <c r="A1228" s="14" t="s">
        <v>6902</v>
      </c>
      <c r="B1228" s="13" t="s">
        <v>6903</v>
      </c>
      <c r="C1228" s="13" t="s">
        <v>6904</v>
      </c>
      <c r="D1228" s="13" t="s">
        <v>6905</v>
      </c>
      <c r="E1228" s="13" t="s">
        <v>159</v>
      </c>
      <c r="F1228" s="13" t="s">
        <v>66</v>
      </c>
      <c r="G1228" s="13" t="s">
        <v>249</v>
      </c>
      <c r="H1228" s="13" t="s">
        <v>6906</v>
      </c>
      <c r="I1228" s="13" t="s">
        <v>12399</v>
      </c>
      <c r="J1228" s="13" t="s">
        <v>6907</v>
      </c>
      <c r="K1228" s="13" t="s">
        <v>6866</v>
      </c>
      <c r="L1228" s="14" t="s">
        <v>490</v>
      </c>
      <c r="M1228" s="14" t="s">
        <v>253</v>
      </c>
      <c r="N1228" s="13">
        <v>1998</v>
      </c>
      <c r="O1228" s="15">
        <v>866.94</v>
      </c>
      <c r="P1228" s="15">
        <v>0</v>
      </c>
      <c r="Q1228" s="15">
        <v>26</v>
      </c>
      <c r="R1228" s="15">
        <v>0</v>
      </c>
      <c r="S1228" s="13" t="s">
        <v>6908</v>
      </c>
      <c r="T1228" s="13" t="s">
        <v>14576</v>
      </c>
      <c r="U1228" s="13" t="s">
        <v>14577</v>
      </c>
      <c r="V1228" s="13">
        <v>1</v>
      </c>
      <c r="W1228" s="13">
        <v>1</v>
      </c>
      <c r="X1228" s="15" t="s">
        <v>6904</v>
      </c>
      <c r="Y1228" s="15">
        <v>866.94</v>
      </c>
      <c r="Z1228" s="15">
        <v>0</v>
      </c>
      <c r="AA1228" s="15" t="e">
        <v>#N/A</v>
      </c>
      <c r="AB1228" s="15"/>
    </row>
    <row r="1229" spans="1:28" s="13" customFormat="1" ht="15" customHeight="1" x14ac:dyDescent="0.3">
      <c r="A1229" s="14" t="s">
        <v>6902</v>
      </c>
      <c r="B1229" s="13" t="s">
        <v>6903</v>
      </c>
      <c r="C1229" s="13" t="s">
        <v>6909</v>
      </c>
      <c r="D1229" s="13" t="s">
        <v>6910</v>
      </c>
      <c r="E1229" s="13" t="s">
        <v>159</v>
      </c>
      <c r="F1229" s="13" t="s">
        <v>66</v>
      </c>
      <c r="G1229" s="13" t="s">
        <v>249</v>
      </c>
      <c r="H1229" s="13" t="s">
        <v>6911</v>
      </c>
      <c r="I1229" s="13" t="s">
        <v>12432</v>
      </c>
      <c r="J1229" s="13" t="s">
        <v>6912</v>
      </c>
      <c r="K1229" s="13" t="s">
        <v>6913</v>
      </c>
      <c r="L1229" s="14" t="s">
        <v>206</v>
      </c>
      <c r="M1229" s="14" t="s">
        <v>372</v>
      </c>
      <c r="N1229" s="13">
        <v>2014</v>
      </c>
      <c r="O1229" s="15">
        <v>393.77</v>
      </c>
      <c r="P1229" s="15">
        <v>0</v>
      </c>
      <c r="Q1229" s="15">
        <v>0</v>
      </c>
      <c r="R1229" s="15">
        <v>0</v>
      </c>
      <c r="S1229" s="13" t="s">
        <v>6816</v>
      </c>
      <c r="T1229" s="13" t="s">
        <v>14578</v>
      </c>
      <c r="U1229" s="13" t="s">
        <v>14579</v>
      </c>
      <c r="V1229" s="13">
        <v>1</v>
      </c>
      <c r="W1229" s="13">
        <v>1</v>
      </c>
      <c r="X1229" s="15" t="s">
        <v>6909</v>
      </c>
      <c r="Y1229" s="15">
        <v>393.77</v>
      </c>
      <c r="Z1229" s="15">
        <v>0</v>
      </c>
      <c r="AA1229" s="15" t="e">
        <v>#N/A</v>
      </c>
      <c r="AB1229" s="15"/>
    </row>
    <row r="1230" spans="1:28" s="13" customFormat="1" ht="15" customHeight="1" x14ac:dyDescent="0.3">
      <c r="A1230" s="14" t="s">
        <v>6902</v>
      </c>
      <c r="B1230" s="13" t="s">
        <v>6903</v>
      </c>
      <c r="C1230" s="13" t="s">
        <v>6914</v>
      </c>
      <c r="D1230" s="13" t="s">
        <v>6915</v>
      </c>
      <c r="E1230" s="13" t="s">
        <v>159</v>
      </c>
      <c r="F1230" s="13" t="s">
        <v>66</v>
      </c>
      <c r="G1230" s="13" t="s">
        <v>249</v>
      </c>
      <c r="H1230" s="13" t="s">
        <v>6916</v>
      </c>
      <c r="I1230" s="13" t="s">
        <v>12758</v>
      </c>
      <c r="J1230" s="13" t="s">
        <v>6917</v>
      </c>
      <c r="K1230" s="13" t="s">
        <v>6918</v>
      </c>
      <c r="L1230" s="14" t="s">
        <v>490</v>
      </c>
      <c r="M1230" s="14" t="s">
        <v>372</v>
      </c>
      <c r="N1230" s="13">
        <v>2014</v>
      </c>
      <c r="O1230" s="15">
        <v>545</v>
      </c>
      <c r="P1230" s="15">
        <v>0</v>
      </c>
      <c r="Q1230" s="15">
        <v>0</v>
      </c>
      <c r="R1230" s="15">
        <v>0</v>
      </c>
      <c r="S1230" s="13" t="s">
        <v>6816</v>
      </c>
      <c r="T1230" s="13" t="s">
        <v>14580</v>
      </c>
      <c r="U1230" s="13" t="s">
        <v>14581</v>
      </c>
      <c r="V1230" s="13">
        <v>1</v>
      </c>
      <c r="W1230" s="13">
        <v>1</v>
      </c>
      <c r="X1230" s="15" t="s">
        <v>6914</v>
      </c>
      <c r="Y1230" s="15">
        <v>545</v>
      </c>
      <c r="Z1230" s="15">
        <v>0</v>
      </c>
      <c r="AA1230" s="15" t="e">
        <v>#N/A</v>
      </c>
      <c r="AB1230" s="15"/>
    </row>
    <row r="1231" spans="1:28" s="13" customFormat="1" ht="15" customHeight="1" x14ac:dyDescent="0.3">
      <c r="A1231" s="14" t="s">
        <v>6902</v>
      </c>
      <c r="B1231" s="13" t="s">
        <v>6903</v>
      </c>
      <c r="C1231" s="13" t="s">
        <v>6919</v>
      </c>
      <c r="D1231" s="13" t="s">
        <v>6920</v>
      </c>
      <c r="E1231" s="13" t="s">
        <v>159</v>
      </c>
      <c r="F1231" s="13" t="s">
        <v>336</v>
      </c>
      <c r="G1231" s="13" t="s">
        <v>249</v>
      </c>
      <c r="H1231" s="13" t="s">
        <v>6921</v>
      </c>
      <c r="I1231" s="13" t="s">
        <v>6920</v>
      </c>
      <c r="J1231" s="13" t="s">
        <v>6922</v>
      </c>
      <c r="K1231" s="13" t="s">
        <v>6923</v>
      </c>
      <c r="L1231" s="14" t="s">
        <v>192</v>
      </c>
      <c r="M1231" s="14" t="s">
        <v>253</v>
      </c>
      <c r="N1231" s="13">
        <v>1910</v>
      </c>
      <c r="O1231" s="15">
        <v>2916</v>
      </c>
      <c r="P1231" s="15">
        <v>0</v>
      </c>
      <c r="Q1231" s="15">
        <v>481</v>
      </c>
      <c r="R1231" s="15">
        <v>0</v>
      </c>
      <c r="S1231" s="13" t="s">
        <v>6924</v>
      </c>
      <c r="T1231" s="13" t="s">
        <v>6925</v>
      </c>
      <c r="U1231" s="13" t="s">
        <v>14582</v>
      </c>
      <c r="V1231" s="13">
        <v>1</v>
      </c>
      <c r="W1231" s="13">
        <v>1</v>
      </c>
      <c r="X1231" s="15" t="s">
        <v>6919</v>
      </c>
      <c r="Y1231" s="15">
        <v>2916</v>
      </c>
      <c r="Z1231" s="15">
        <v>0</v>
      </c>
      <c r="AA1231" s="15" t="s">
        <v>6925</v>
      </c>
      <c r="AB1231" s="15"/>
    </row>
    <row r="1232" spans="1:28" s="13" customFormat="1" ht="15" customHeight="1" x14ac:dyDescent="0.3">
      <c r="A1232" s="14" t="s">
        <v>6902</v>
      </c>
      <c r="B1232" s="13" t="s">
        <v>6903</v>
      </c>
      <c r="C1232" s="13" t="s">
        <v>6926</v>
      </c>
      <c r="D1232" s="13" t="s">
        <v>6927</v>
      </c>
      <c r="E1232" s="13" t="s">
        <v>159</v>
      </c>
      <c r="F1232" s="13" t="s">
        <v>336</v>
      </c>
      <c r="G1232" s="13" t="s">
        <v>249</v>
      </c>
      <c r="H1232" s="13" t="s">
        <v>6928</v>
      </c>
      <c r="I1232" s="13" t="s">
        <v>6927</v>
      </c>
      <c r="J1232" s="13" t="s">
        <v>6929</v>
      </c>
      <c r="K1232" s="13" t="s">
        <v>6913</v>
      </c>
      <c r="L1232" s="14" t="s">
        <v>192</v>
      </c>
      <c r="M1232" s="14" t="s">
        <v>372</v>
      </c>
      <c r="N1232" s="13">
        <v>1910</v>
      </c>
      <c r="O1232" s="15">
        <v>2277.88</v>
      </c>
      <c r="P1232" s="15">
        <v>0</v>
      </c>
      <c r="Q1232" s="15">
        <v>0</v>
      </c>
      <c r="R1232" s="15">
        <v>0</v>
      </c>
      <c r="S1232" s="13" t="s">
        <v>346</v>
      </c>
      <c r="T1232" s="13" t="s">
        <v>6930</v>
      </c>
      <c r="U1232" s="13" t="s">
        <v>14583</v>
      </c>
      <c r="V1232" s="13">
        <v>1</v>
      </c>
      <c r="W1232" s="13">
        <v>1</v>
      </c>
      <c r="X1232" s="15" t="s">
        <v>6926</v>
      </c>
      <c r="Y1232" s="15">
        <v>2277.88</v>
      </c>
      <c r="Z1232" s="15">
        <v>0</v>
      </c>
      <c r="AA1232" s="15" t="s">
        <v>6930</v>
      </c>
      <c r="AB1232" s="15"/>
    </row>
    <row r="1233" spans="1:28" s="13" customFormat="1" ht="15" customHeight="1" x14ac:dyDescent="0.3">
      <c r="A1233" s="14" t="s">
        <v>6902</v>
      </c>
      <c r="B1233" s="13" t="s">
        <v>6903</v>
      </c>
      <c r="C1233" s="13" t="s">
        <v>6931</v>
      </c>
      <c r="D1233" s="13" t="s">
        <v>6932</v>
      </c>
      <c r="E1233" s="13" t="s">
        <v>159</v>
      </c>
      <c r="F1233" s="13" t="s">
        <v>336</v>
      </c>
      <c r="G1233" s="13" t="s">
        <v>249</v>
      </c>
      <c r="H1233" s="13" t="s">
        <v>6933</v>
      </c>
      <c r="I1233" s="13" t="s">
        <v>12566</v>
      </c>
      <c r="J1233" s="13" t="s">
        <v>6934</v>
      </c>
      <c r="K1233" s="13" t="s">
        <v>6866</v>
      </c>
      <c r="L1233" s="14" t="s">
        <v>1896</v>
      </c>
      <c r="M1233" s="14" t="s">
        <v>253</v>
      </c>
      <c r="N1233" s="13">
        <v>1949</v>
      </c>
      <c r="O1233" s="15">
        <v>12450</v>
      </c>
      <c r="P1233" s="15">
        <v>0</v>
      </c>
      <c r="Q1233" s="15">
        <v>0</v>
      </c>
      <c r="R1233" s="15">
        <v>0</v>
      </c>
      <c r="S1233" s="13" t="s">
        <v>6935</v>
      </c>
      <c r="T1233" s="13" t="s">
        <v>6936</v>
      </c>
      <c r="U1233" s="13" t="s">
        <v>14584</v>
      </c>
      <c r="V1233" s="13">
        <v>1</v>
      </c>
      <c r="W1233" s="13">
        <v>1</v>
      </c>
      <c r="X1233" s="15" t="s">
        <v>6931</v>
      </c>
      <c r="Y1233" s="15">
        <v>12450</v>
      </c>
      <c r="Z1233" s="15">
        <v>0</v>
      </c>
      <c r="AA1233" s="15" t="s">
        <v>6936</v>
      </c>
      <c r="AB1233" s="15"/>
    </row>
    <row r="1234" spans="1:28" s="13" customFormat="1" ht="15" customHeight="1" x14ac:dyDescent="0.3">
      <c r="A1234" s="14" t="s">
        <v>6902</v>
      </c>
      <c r="B1234" s="13" t="s">
        <v>6903</v>
      </c>
      <c r="C1234" s="13" t="s">
        <v>6937</v>
      </c>
      <c r="D1234" s="13" t="s">
        <v>6938</v>
      </c>
      <c r="E1234" s="13" t="s">
        <v>159</v>
      </c>
      <c r="F1234" s="13" t="s">
        <v>336</v>
      </c>
      <c r="G1234" s="13" t="s">
        <v>249</v>
      </c>
      <c r="H1234" s="13" t="s">
        <v>6939</v>
      </c>
      <c r="I1234" s="13" t="s">
        <v>6938</v>
      </c>
      <c r="J1234" s="13" t="s">
        <v>6940</v>
      </c>
      <c r="K1234" s="13" t="s">
        <v>6866</v>
      </c>
      <c r="L1234" s="14" t="s">
        <v>627</v>
      </c>
      <c r="M1234" s="14" t="s">
        <v>372</v>
      </c>
      <c r="N1234" s="13">
        <v>1954</v>
      </c>
      <c r="O1234" s="15">
        <v>3043.44</v>
      </c>
      <c r="P1234" s="15">
        <v>0</v>
      </c>
      <c r="Q1234" s="15">
        <v>0</v>
      </c>
      <c r="R1234" s="15">
        <v>0</v>
      </c>
      <c r="S1234" s="13" t="s">
        <v>346</v>
      </c>
      <c r="T1234" s="13" t="s">
        <v>6941</v>
      </c>
      <c r="U1234" s="13" t="s">
        <v>14585</v>
      </c>
      <c r="V1234" s="13">
        <v>1</v>
      </c>
      <c r="W1234" s="13">
        <v>1</v>
      </c>
      <c r="X1234" s="15" t="s">
        <v>6937</v>
      </c>
      <c r="Y1234" s="15">
        <v>3043.44</v>
      </c>
      <c r="Z1234" s="15">
        <v>0</v>
      </c>
      <c r="AA1234" s="15" t="s">
        <v>6941</v>
      </c>
      <c r="AB1234" s="15"/>
    </row>
    <row r="1235" spans="1:28" s="13" customFormat="1" ht="15" customHeight="1" x14ac:dyDescent="0.3">
      <c r="A1235" s="14" t="s">
        <v>6902</v>
      </c>
      <c r="B1235" s="13" t="s">
        <v>6903</v>
      </c>
      <c r="C1235" s="13" t="s">
        <v>6942</v>
      </c>
      <c r="D1235" s="13" t="s">
        <v>6943</v>
      </c>
      <c r="E1235" s="13" t="s">
        <v>159</v>
      </c>
      <c r="F1235" s="13" t="s">
        <v>336</v>
      </c>
      <c r="G1235" s="13" t="s">
        <v>249</v>
      </c>
      <c r="H1235" s="13" t="s">
        <v>6944</v>
      </c>
      <c r="I1235" s="13" t="s">
        <v>6943</v>
      </c>
      <c r="J1235" s="13" t="s">
        <v>6945</v>
      </c>
      <c r="K1235" s="13" t="s">
        <v>6946</v>
      </c>
      <c r="L1235" s="14" t="s">
        <v>192</v>
      </c>
      <c r="M1235" s="14" t="s">
        <v>253</v>
      </c>
      <c r="N1235" s="13">
        <v>1953</v>
      </c>
      <c r="O1235" s="15">
        <v>2467.79</v>
      </c>
      <c r="P1235" s="15">
        <v>0</v>
      </c>
      <c r="Q1235" s="15">
        <v>0</v>
      </c>
      <c r="R1235" s="15">
        <v>0</v>
      </c>
      <c r="S1235" s="13" t="s">
        <v>346</v>
      </c>
      <c r="T1235" s="13" t="s">
        <v>6947</v>
      </c>
      <c r="U1235" s="13" t="s">
        <v>14586</v>
      </c>
      <c r="V1235" s="13">
        <v>1</v>
      </c>
      <c r="W1235" s="13">
        <v>1</v>
      </c>
      <c r="X1235" s="15" t="s">
        <v>6942</v>
      </c>
      <c r="Y1235" s="15">
        <v>2467.79</v>
      </c>
      <c r="Z1235" s="15">
        <v>0</v>
      </c>
      <c r="AA1235" s="15" t="s">
        <v>6947</v>
      </c>
      <c r="AB1235" s="15"/>
    </row>
    <row r="1236" spans="1:28" s="13" customFormat="1" ht="15" customHeight="1" x14ac:dyDescent="0.3">
      <c r="A1236" s="14" t="s">
        <v>6902</v>
      </c>
      <c r="B1236" s="13" t="s">
        <v>6903</v>
      </c>
      <c r="C1236" s="13" t="s">
        <v>6948</v>
      </c>
      <c r="D1236" s="13" t="s">
        <v>6949</v>
      </c>
      <c r="E1236" s="13" t="s">
        <v>159</v>
      </c>
      <c r="F1236" s="13" t="s">
        <v>336</v>
      </c>
      <c r="G1236" s="13" t="s">
        <v>249</v>
      </c>
      <c r="H1236" s="13" t="s">
        <v>6950</v>
      </c>
      <c r="I1236" s="13" t="s">
        <v>6949</v>
      </c>
      <c r="J1236" s="13" t="s">
        <v>6951</v>
      </c>
      <c r="K1236" s="13" t="s">
        <v>6952</v>
      </c>
      <c r="L1236" s="14" t="s">
        <v>1896</v>
      </c>
      <c r="M1236" s="14" t="s">
        <v>253</v>
      </c>
      <c r="N1236" s="13">
        <v>1952</v>
      </c>
      <c r="O1236" s="15">
        <v>3978.8</v>
      </c>
      <c r="P1236" s="15">
        <v>0</v>
      </c>
      <c r="Q1236" s="15">
        <v>0</v>
      </c>
      <c r="R1236" s="15">
        <v>0</v>
      </c>
      <c r="S1236" s="13" t="s">
        <v>346</v>
      </c>
      <c r="T1236" s="13" t="s">
        <v>6953</v>
      </c>
      <c r="U1236" s="13" t="s">
        <v>14587</v>
      </c>
      <c r="V1236" s="13">
        <v>1</v>
      </c>
      <c r="W1236" s="13">
        <v>1</v>
      </c>
      <c r="X1236" s="15" t="s">
        <v>6948</v>
      </c>
      <c r="Y1236" s="15">
        <v>3978.8</v>
      </c>
      <c r="Z1236" s="15">
        <v>0</v>
      </c>
      <c r="AA1236" s="15" t="s">
        <v>6953</v>
      </c>
      <c r="AB1236" s="15"/>
    </row>
    <row r="1237" spans="1:28" s="13" customFormat="1" ht="15" customHeight="1" x14ac:dyDescent="0.3">
      <c r="A1237" s="14" t="s">
        <v>6902</v>
      </c>
      <c r="B1237" s="13" t="s">
        <v>6903</v>
      </c>
      <c r="C1237" s="13" t="s">
        <v>6954</v>
      </c>
      <c r="D1237" s="13" t="s">
        <v>6955</v>
      </c>
      <c r="E1237" s="13" t="s">
        <v>159</v>
      </c>
      <c r="F1237" s="13" t="s">
        <v>336</v>
      </c>
      <c r="G1237" s="13" t="s">
        <v>249</v>
      </c>
      <c r="H1237" s="13" t="s">
        <v>6956</v>
      </c>
      <c r="I1237" s="13" t="s">
        <v>6955</v>
      </c>
      <c r="J1237" s="13" t="s">
        <v>6957</v>
      </c>
      <c r="K1237" s="13" t="s">
        <v>6958</v>
      </c>
      <c r="L1237" s="14" t="s">
        <v>192</v>
      </c>
      <c r="M1237" s="14" t="s">
        <v>253</v>
      </c>
      <c r="N1237" s="13">
        <v>1956</v>
      </c>
      <c r="O1237" s="15">
        <v>1479.99</v>
      </c>
      <c r="P1237" s="15">
        <v>0</v>
      </c>
      <c r="Q1237" s="15">
        <v>0</v>
      </c>
      <c r="R1237" s="15">
        <v>0</v>
      </c>
      <c r="S1237" s="13" t="s">
        <v>346</v>
      </c>
      <c r="T1237" s="13" t="s">
        <v>6959</v>
      </c>
      <c r="U1237" s="13" t="s">
        <v>14588</v>
      </c>
      <c r="V1237" s="13">
        <v>1</v>
      </c>
      <c r="W1237" s="13">
        <v>1</v>
      </c>
      <c r="X1237" s="15" t="s">
        <v>6954</v>
      </c>
      <c r="Y1237" s="15">
        <v>1479.99</v>
      </c>
      <c r="Z1237" s="15">
        <v>0</v>
      </c>
      <c r="AA1237" s="15" t="s">
        <v>6959</v>
      </c>
      <c r="AB1237" s="15"/>
    </row>
    <row r="1238" spans="1:28" s="13" customFormat="1" ht="15" customHeight="1" x14ac:dyDescent="0.3">
      <c r="A1238" s="14" t="s">
        <v>6902</v>
      </c>
      <c r="B1238" s="13" t="s">
        <v>6903</v>
      </c>
      <c r="C1238" s="13" t="s">
        <v>6960</v>
      </c>
      <c r="D1238" s="13" t="s">
        <v>6961</v>
      </c>
      <c r="E1238" s="13" t="s">
        <v>159</v>
      </c>
      <c r="F1238" s="13" t="s">
        <v>336</v>
      </c>
      <c r="G1238" s="13" t="s">
        <v>249</v>
      </c>
      <c r="H1238" s="13" t="s">
        <v>6962</v>
      </c>
      <c r="I1238" s="13" t="s">
        <v>6961</v>
      </c>
      <c r="J1238" s="13" t="s">
        <v>6963</v>
      </c>
      <c r="K1238" s="13" t="s">
        <v>6866</v>
      </c>
      <c r="L1238" s="14" t="s">
        <v>627</v>
      </c>
      <c r="M1238" s="14" t="s">
        <v>253</v>
      </c>
      <c r="N1238" s="13">
        <v>1959</v>
      </c>
      <c r="O1238" s="15">
        <v>1823.28</v>
      </c>
      <c r="P1238" s="15">
        <v>0</v>
      </c>
      <c r="Q1238" s="15">
        <v>14.4</v>
      </c>
      <c r="R1238" s="15">
        <v>0</v>
      </c>
      <c r="S1238" s="13" t="s">
        <v>6964</v>
      </c>
      <c r="T1238" s="13" t="s">
        <v>6965</v>
      </c>
      <c r="U1238" s="13" t="s">
        <v>14589</v>
      </c>
      <c r="V1238" s="13">
        <v>1</v>
      </c>
      <c r="W1238" s="13">
        <v>1</v>
      </c>
      <c r="X1238" s="15" t="s">
        <v>6960</v>
      </c>
      <c r="Y1238" s="15">
        <v>1823.28</v>
      </c>
      <c r="Z1238" s="15">
        <v>0</v>
      </c>
      <c r="AA1238" s="15" t="s">
        <v>6965</v>
      </c>
      <c r="AB1238" s="15"/>
    </row>
    <row r="1239" spans="1:28" s="13" customFormat="1" ht="15" customHeight="1" x14ac:dyDescent="0.3">
      <c r="A1239" s="14" t="s">
        <v>6902</v>
      </c>
      <c r="B1239" s="13" t="s">
        <v>6903</v>
      </c>
      <c r="C1239" s="13" t="s">
        <v>6966</v>
      </c>
      <c r="D1239" s="13" t="s">
        <v>6967</v>
      </c>
      <c r="E1239" s="13" t="s">
        <v>159</v>
      </c>
      <c r="F1239" s="13" t="s">
        <v>336</v>
      </c>
      <c r="G1239" s="13" t="s">
        <v>249</v>
      </c>
      <c r="H1239" s="13" t="s">
        <v>6968</v>
      </c>
      <c r="I1239" s="13" t="s">
        <v>6967</v>
      </c>
      <c r="J1239" s="13" t="s">
        <v>6969</v>
      </c>
      <c r="K1239" s="13" t="s">
        <v>6970</v>
      </c>
      <c r="L1239" s="14" t="s">
        <v>585</v>
      </c>
      <c r="M1239" s="14" t="s">
        <v>253</v>
      </c>
      <c r="N1239" s="13">
        <v>1956</v>
      </c>
      <c r="O1239" s="15">
        <v>3166.6</v>
      </c>
      <c r="P1239" s="15">
        <v>0</v>
      </c>
      <c r="Q1239" s="15">
        <v>70</v>
      </c>
      <c r="R1239" s="15">
        <v>0</v>
      </c>
      <c r="S1239" s="13" t="s">
        <v>6971</v>
      </c>
      <c r="T1239" s="13" t="s">
        <v>6972</v>
      </c>
      <c r="U1239" s="13" t="s">
        <v>14590</v>
      </c>
      <c r="V1239" s="13">
        <v>1</v>
      </c>
      <c r="W1239" s="13">
        <v>1</v>
      </c>
      <c r="X1239" s="15" t="s">
        <v>6966</v>
      </c>
      <c r="Y1239" s="15">
        <v>3166.6</v>
      </c>
      <c r="Z1239" s="15">
        <v>0</v>
      </c>
      <c r="AA1239" s="15" t="s">
        <v>6972</v>
      </c>
      <c r="AB1239" s="15"/>
    </row>
    <row r="1240" spans="1:28" s="13" customFormat="1" ht="15" customHeight="1" x14ac:dyDescent="0.3">
      <c r="A1240" s="14" t="s">
        <v>6902</v>
      </c>
      <c r="B1240" s="13" t="s">
        <v>6903</v>
      </c>
      <c r="C1240" s="13" t="s">
        <v>6973</v>
      </c>
      <c r="D1240" s="13" t="s">
        <v>6974</v>
      </c>
      <c r="E1240" s="13" t="s">
        <v>159</v>
      </c>
      <c r="F1240" s="13" t="s">
        <v>336</v>
      </c>
      <c r="G1240" s="13" t="s">
        <v>249</v>
      </c>
      <c r="H1240" s="13" t="s">
        <v>6975</v>
      </c>
      <c r="I1240" s="13" t="s">
        <v>6974</v>
      </c>
      <c r="J1240" s="13" t="s">
        <v>6976</v>
      </c>
      <c r="K1240" s="13" t="s">
        <v>6952</v>
      </c>
      <c r="L1240" s="14" t="s">
        <v>627</v>
      </c>
      <c r="M1240" s="14" t="s">
        <v>253</v>
      </c>
      <c r="N1240" s="13">
        <v>1960</v>
      </c>
      <c r="O1240" s="15">
        <v>1581.1</v>
      </c>
      <c r="P1240" s="15">
        <v>0</v>
      </c>
      <c r="Q1240" s="15">
        <v>0</v>
      </c>
      <c r="R1240" s="15">
        <v>0</v>
      </c>
      <c r="S1240" s="13" t="s">
        <v>346</v>
      </c>
      <c r="T1240" s="13" t="s">
        <v>6977</v>
      </c>
      <c r="U1240" s="13" t="s">
        <v>14591</v>
      </c>
      <c r="V1240" s="13">
        <v>1</v>
      </c>
      <c r="W1240" s="13">
        <v>1</v>
      </c>
      <c r="X1240" s="15" t="s">
        <v>6973</v>
      </c>
      <c r="Y1240" s="15">
        <v>1581.1</v>
      </c>
      <c r="Z1240" s="15">
        <v>0</v>
      </c>
      <c r="AA1240" s="15" t="s">
        <v>6977</v>
      </c>
      <c r="AB1240" s="15"/>
    </row>
    <row r="1241" spans="1:28" s="13" customFormat="1" ht="15" customHeight="1" x14ac:dyDescent="0.3">
      <c r="A1241" s="14" t="s">
        <v>6902</v>
      </c>
      <c r="B1241" s="13" t="s">
        <v>6903</v>
      </c>
      <c r="C1241" s="13" t="s">
        <v>6978</v>
      </c>
      <c r="D1241" s="13" t="s">
        <v>6979</v>
      </c>
      <c r="E1241" s="13" t="s">
        <v>159</v>
      </c>
      <c r="F1241" s="13" t="s">
        <v>336</v>
      </c>
      <c r="G1241" s="13" t="s">
        <v>249</v>
      </c>
      <c r="H1241" s="13" t="s">
        <v>6980</v>
      </c>
      <c r="I1241" s="13" t="s">
        <v>6979</v>
      </c>
      <c r="J1241" s="13" t="s">
        <v>6981</v>
      </c>
      <c r="K1241" s="13" t="s">
        <v>6866</v>
      </c>
      <c r="L1241" s="14" t="s">
        <v>339</v>
      </c>
      <c r="M1241" s="14" t="s">
        <v>253</v>
      </c>
      <c r="N1241" s="13">
        <v>1965</v>
      </c>
      <c r="O1241" s="15">
        <v>2947.22</v>
      </c>
      <c r="P1241" s="15">
        <v>0</v>
      </c>
      <c r="Q1241" s="15">
        <v>0</v>
      </c>
      <c r="R1241" s="15">
        <v>0</v>
      </c>
      <c r="S1241" s="13" t="s">
        <v>346</v>
      </c>
      <c r="T1241" s="13" t="s">
        <v>6982</v>
      </c>
      <c r="U1241" s="13" t="s">
        <v>14592</v>
      </c>
      <c r="V1241" s="13">
        <v>1</v>
      </c>
      <c r="W1241" s="13">
        <v>1</v>
      </c>
      <c r="X1241" s="15" t="s">
        <v>6978</v>
      </c>
      <c r="Y1241" s="15">
        <v>2947.22</v>
      </c>
      <c r="Z1241" s="15">
        <v>0</v>
      </c>
      <c r="AA1241" s="15" t="s">
        <v>6982</v>
      </c>
      <c r="AB1241" s="15"/>
    </row>
    <row r="1242" spans="1:28" s="13" customFormat="1" ht="15" customHeight="1" x14ac:dyDescent="0.3">
      <c r="A1242" s="14" t="s">
        <v>6902</v>
      </c>
      <c r="B1242" s="13" t="s">
        <v>6903</v>
      </c>
      <c r="C1242" s="13" t="s">
        <v>6983</v>
      </c>
      <c r="D1242" s="13" t="s">
        <v>6984</v>
      </c>
      <c r="E1242" s="13" t="s">
        <v>159</v>
      </c>
      <c r="F1242" s="13" t="s">
        <v>336</v>
      </c>
      <c r="G1242" s="13" t="s">
        <v>249</v>
      </c>
      <c r="H1242" s="16" t="s">
        <v>6985</v>
      </c>
      <c r="I1242" s="16" t="s">
        <v>6984</v>
      </c>
      <c r="J1242" s="13" t="s">
        <v>6986</v>
      </c>
      <c r="K1242" s="13" t="s">
        <v>6866</v>
      </c>
      <c r="L1242" s="12" t="s">
        <v>490</v>
      </c>
      <c r="M1242" s="14" t="s">
        <v>166</v>
      </c>
      <c r="N1242" s="13">
        <v>2022</v>
      </c>
      <c r="O1242" s="15">
        <v>3115.2</v>
      </c>
      <c r="P1242" s="15">
        <v>0</v>
      </c>
      <c r="Q1242" s="15">
        <v>0</v>
      </c>
      <c r="R1242" s="15">
        <v>0</v>
      </c>
      <c r="T1242" s="13" t="s">
        <v>6987</v>
      </c>
      <c r="U1242" s="13" t="s">
        <v>14593</v>
      </c>
      <c r="V1242" s="13">
        <v>1</v>
      </c>
      <c r="W1242" s="13">
        <v>1</v>
      </c>
      <c r="X1242" s="15" t="e">
        <v>#N/A</v>
      </c>
      <c r="Y1242" s="15" t="e">
        <v>#N/A</v>
      </c>
      <c r="Z1242" s="15" t="e">
        <v>#N/A</v>
      </c>
      <c r="AA1242" s="15" t="s">
        <v>6987</v>
      </c>
      <c r="AB1242" s="15"/>
    </row>
    <row r="1243" spans="1:28" s="13" customFormat="1" ht="15" customHeight="1" x14ac:dyDescent="0.3">
      <c r="A1243" s="14" t="s">
        <v>6902</v>
      </c>
      <c r="B1243" s="13" t="s">
        <v>6903</v>
      </c>
      <c r="C1243" s="13" t="s">
        <v>6988</v>
      </c>
      <c r="D1243" s="13" t="s">
        <v>6989</v>
      </c>
      <c r="E1243" s="13" t="s">
        <v>159</v>
      </c>
      <c r="F1243" s="13" t="s">
        <v>336</v>
      </c>
      <c r="G1243" s="13" t="s">
        <v>188</v>
      </c>
      <c r="H1243" s="13" t="s">
        <v>6990</v>
      </c>
      <c r="I1243" s="13" t="s">
        <v>13157</v>
      </c>
      <c r="J1243" s="13" t="s">
        <v>6991</v>
      </c>
      <c r="K1243" s="13" t="s">
        <v>6866</v>
      </c>
      <c r="L1243" s="14" t="s">
        <v>192</v>
      </c>
      <c r="M1243" s="14" t="s">
        <v>166</v>
      </c>
      <c r="N1243" s="13">
        <v>2014</v>
      </c>
      <c r="O1243" s="15">
        <v>3380</v>
      </c>
      <c r="P1243" s="15">
        <v>0</v>
      </c>
      <c r="Q1243" s="15">
        <v>0</v>
      </c>
      <c r="R1243" s="15">
        <v>0</v>
      </c>
      <c r="S1243" s="13" t="s">
        <v>6992</v>
      </c>
      <c r="T1243" s="13" t="s">
        <v>6993</v>
      </c>
      <c r="U1243" s="13" t="s">
        <v>14594</v>
      </c>
      <c r="V1243" s="13">
        <v>1</v>
      </c>
      <c r="W1243" s="13">
        <v>1</v>
      </c>
      <c r="X1243" s="15" t="s">
        <v>6988</v>
      </c>
      <c r="Y1243" s="15">
        <v>3380</v>
      </c>
      <c r="Z1243" s="15">
        <v>0</v>
      </c>
      <c r="AA1243" s="15" t="s">
        <v>6993</v>
      </c>
      <c r="AB1243" s="15" t="s">
        <v>6994</v>
      </c>
    </row>
    <row r="1244" spans="1:28" s="13" customFormat="1" ht="15" customHeight="1" x14ac:dyDescent="0.3">
      <c r="A1244" s="14" t="s">
        <v>6902</v>
      </c>
      <c r="B1244" s="13" t="s">
        <v>6903</v>
      </c>
      <c r="C1244" s="13" t="s">
        <v>6995</v>
      </c>
      <c r="D1244" s="13" t="s">
        <v>6996</v>
      </c>
      <c r="E1244" s="13" t="s">
        <v>159</v>
      </c>
      <c r="F1244" s="13" t="s">
        <v>336</v>
      </c>
      <c r="G1244" s="13" t="s">
        <v>249</v>
      </c>
      <c r="H1244" s="13" t="s">
        <v>6997</v>
      </c>
      <c r="I1244" s="13" t="s">
        <v>6996</v>
      </c>
      <c r="J1244" s="13" t="s">
        <v>6998</v>
      </c>
      <c r="K1244" s="13" t="s">
        <v>6918</v>
      </c>
      <c r="L1244" s="14" t="s">
        <v>339</v>
      </c>
      <c r="M1244" s="14" t="s">
        <v>253</v>
      </c>
      <c r="N1244" s="13">
        <v>1968</v>
      </c>
      <c r="O1244" s="15">
        <v>3114.48</v>
      </c>
      <c r="P1244" s="15">
        <v>0</v>
      </c>
      <c r="Q1244" s="15">
        <v>0</v>
      </c>
      <c r="R1244" s="15">
        <v>0</v>
      </c>
      <c r="S1244" s="13" t="s">
        <v>346</v>
      </c>
      <c r="T1244" s="13" t="s">
        <v>6999</v>
      </c>
      <c r="U1244" s="13" t="s">
        <v>14595</v>
      </c>
      <c r="V1244" s="13">
        <v>1</v>
      </c>
      <c r="W1244" s="13">
        <v>1</v>
      </c>
      <c r="X1244" s="15" t="s">
        <v>6995</v>
      </c>
      <c r="Y1244" s="15">
        <v>3114.48</v>
      </c>
      <c r="Z1244" s="15">
        <v>0</v>
      </c>
      <c r="AA1244" s="15" t="s">
        <v>6999</v>
      </c>
      <c r="AB1244" s="15"/>
    </row>
    <row r="1245" spans="1:28" s="13" customFormat="1" ht="15" customHeight="1" x14ac:dyDescent="0.3">
      <c r="A1245" s="14" t="s">
        <v>6902</v>
      </c>
      <c r="B1245" s="13" t="s">
        <v>6903</v>
      </c>
      <c r="C1245" s="13" t="s">
        <v>7000</v>
      </c>
      <c r="D1245" s="13" t="s">
        <v>7001</v>
      </c>
      <c r="E1245" s="13" t="s">
        <v>159</v>
      </c>
      <c r="F1245" s="13" t="s">
        <v>336</v>
      </c>
      <c r="G1245" s="13" t="s">
        <v>249</v>
      </c>
      <c r="H1245" s="13" t="s">
        <v>7002</v>
      </c>
      <c r="I1245" s="13" t="s">
        <v>7001</v>
      </c>
      <c r="J1245" s="13" t="s">
        <v>7003</v>
      </c>
      <c r="K1245" s="13" t="s">
        <v>6918</v>
      </c>
      <c r="L1245" s="14" t="s">
        <v>490</v>
      </c>
      <c r="M1245" s="14" t="s">
        <v>253</v>
      </c>
      <c r="N1245" s="13">
        <v>1956</v>
      </c>
      <c r="O1245" s="15">
        <v>5221.6899999999996</v>
      </c>
      <c r="P1245" s="15">
        <v>0</v>
      </c>
      <c r="Q1245" s="15">
        <v>0</v>
      </c>
      <c r="R1245" s="15">
        <v>0</v>
      </c>
      <c r="S1245" s="13" t="s">
        <v>346</v>
      </c>
      <c r="T1245" s="13" t="s">
        <v>7004</v>
      </c>
      <c r="U1245" s="13" t="s">
        <v>14596</v>
      </c>
      <c r="V1245" s="13">
        <v>1</v>
      </c>
      <c r="W1245" s="13">
        <v>1</v>
      </c>
      <c r="X1245" s="15" t="s">
        <v>7000</v>
      </c>
      <c r="Y1245" s="15">
        <v>5221.6899999999996</v>
      </c>
      <c r="Z1245" s="15">
        <v>0</v>
      </c>
      <c r="AA1245" s="15" t="s">
        <v>7004</v>
      </c>
      <c r="AB1245" s="15"/>
    </row>
    <row r="1246" spans="1:28" s="13" customFormat="1" ht="15" customHeight="1" x14ac:dyDescent="0.3">
      <c r="A1246" s="14" t="s">
        <v>6902</v>
      </c>
      <c r="B1246" s="13" t="s">
        <v>6903</v>
      </c>
      <c r="C1246" s="13" t="s">
        <v>7005</v>
      </c>
      <c r="D1246" s="13" t="s">
        <v>7006</v>
      </c>
      <c r="E1246" s="13" t="s">
        <v>159</v>
      </c>
      <c r="F1246" s="13" t="s">
        <v>336</v>
      </c>
      <c r="G1246" s="13" t="s">
        <v>249</v>
      </c>
      <c r="H1246" s="13" t="s">
        <v>7007</v>
      </c>
      <c r="I1246" s="13" t="s">
        <v>7006</v>
      </c>
      <c r="J1246" s="13" t="s">
        <v>7008</v>
      </c>
      <c r="K1246" s="13" t="s">
        <v>7009</v>
      </c>
      <c r="L1246" s="14" t="s">
        <v>165</v>
      </c>
      <c r="M1246" s="14" t="s">
        <v>253</v>
      </c>
      <c r="N1246" s="13">
        <v>1950</v>
      </c>
      <c r="O1246" s="15">
        <v>2372</v>
      </c>
      <c r="P1246" s="15">
        <v>0</v>
      </c>
      <c r="Q1246" s="15">
        <v>0</v>
      </c>
      <c r="R1246" s="15">
        <v>0</v>
      </c>
      <c r="S1246" s="13" t="s">
        <v>346</v>
      </c>
      <c r="T1246" s="13" t="s">
        <v>7010</v>
      </c>
      <c r="U1246" s="13" t="s">
        <v>14597</v>
      </c>
      <c r="V1246" s="13">
        <v>1</v>
      </c>
      <c r="W1246" s="13">
        <v>1</v>
      </c>
      <c r="X1246" s="15" t="s">
        <v>7005</v>
      </c>
      <c r="Y1246" s="15">
        <v>2372</v>
      </c>
      <c r="Z1246" s="15">
        <v>0</v>
      </c>
      <c r="AA1246" s="15" t="s">
        <v>7010</v>
      </c>
      <c r="AB1246" s="15"/>
    </row>
    <row r="1247" spans="1:28" s="13" customFormat="1" ht="15" customHeight="1" x14ac:dyDescent="0.3">
      <c r="A1247" s="14" t="s">
        <v>7011</v>
      </c>
      <c r="B1247" s="13" t="s">
        <v>7012</v>
      </c>
      <c r="C1247" s="13" t="s">
        <v>7013</v>
      </c>
      <c r="D1247" s="13" t="s">
        <v>7014</v>
      </c>
      <c r="E1247" s="13" t="s">
        <v>159</v>
      </c>
      <c r="F1247" s="13" t="s">
        <v>336</v>
      </c>
      <c r="G1247" s="13" t="s">
        <v>249</v>
      </c>
      <c r="H1247" s="13" t="s">
        <v>7015</v>
      </c>
      <c r="I1247" s="13" t="s">
        <v>7014</v>
      </c>
      <c r="J1247" s="13" t="s">
        <v>7016</v>
      </c>
      <c r="K1247" s="13" t="s">
        <v>3481</v>
      </c>
      <c r="L1247" s="14" t="s">
        <v>490</v>
      </c>
      <c r="M1247" s="14" t="s">
        <v>253</v>
      </c>
      <c r="N1247" s="13">
        <v>1963</v>
      </c>
      <c r="O1247" s="15">
        <v>6915.01</v>
      </c>
      <c r="P1247" s="15">
        <v>0</v>
      </c>
      <c r="Q1247" s="15">
        <v>0</v>
      </c>
      <c r="R1247" s="15">
        <v>0</v>
      </c>
      <c r="S1247" s="13" t="s">
        <v>346</v>
      </c>
      <c r="T1247" s="13" t="s">
        <v>7017</v>
      </c>
      <c r="U1247" s="13" t="s">
        <v>14598</v>
      </c>
      <c r="V1247" s="13">
        <v>1</v>
      </c>
      <c r="W1247" s="13">
        <v>1</v>
      </c>
      <c r="X1247" s="15" t="s">
        <v>7013</v>
      </c>
      <c r="Y1247" s="15">
        <v>6915.01</v>
      </c>
      <c r="Z1247" s="15">
        <v>0</v>
      </c>
      <c r="AA1247" s="15" t="s">
        <v>7017</v>
      </c>
      <c r="AB1247" s="15"/>
    </row>
    <row r="1248" spans="1:28" s="13" customFormat="1" ht="15" customHeight="1" x14ac:dyDescent="0.3">
      <c r="A1248" s="14" t="s">
        <v>7011</v>
      </c>
      <c r="B1248" s="13" t="s">
        <v>7012</v>
      </c>
      <c r="C1248" s="13" t="s">
        <v>7018</v>
      </c>
      <c r="D1248" s="13" t="s">
        <v>7019</v>
      </c>
      <c r="E1248" s="13" t="s">
        <v>159</v>
      </c>
      <c r="F1248" s="13" t="s">
        <v>336</v>
      </c>
      <c r="G1248" s="13" t="s">
        <v>249</v>
      </c>
      <c r="H1248" s="13" t="s">
        <v>7020</v>
      </c>
      <c r="I1248" s="13" t="s">
        <v>7019</v>
      </c>
      <c r="J1248" s="13" t="s">
        <v>7021</v>
      </c>
      <c r="K1248" s="13" t="s">
        <v>3462</v>
      </c>
      <c r="L1248" s="14" t="s">
        <v>283</v>
      </c>
      <c r="M1248" s="14" t="s">
        <v>253</v>
      </c>
      <c r="N1248" s="13">
        <v>1986</v>
      </c>
      <c r="O1248" s="15">
        <v>4083.67</v>
      </c>
      <c r="P1248" s="15">
        <v>0</v>
      </c>
      <c r="Q1248" s="15">
        <v>0</v>
      </c>
      <c r="R1248" s="15">
        <v>0</v>
      </c>
      <c r="S1248" s="13" t="s">
        <v>346</v>
      </c>
      <c r="T1248" s="13" t="s">
        <v>7022</v>
      </c>
      <c r="U1248" s="13" t="s">
        <v>14599</v>
      </c>
      <c r="V1248" s="13">
        <v>1</v>
      </c>
      <c r="W1248" s="13">
        <v>1</v>
      </c>
      <c r="X1248" s="15" t="s">
        <v>7018</v>
      </c>
      <c r="Y1248" s="15">
        <v>4083.67</v>
      </c>
      <c r="Z1248" s="15">
        <v>0</v>
      </c>
      <c r="AA1248" s="15" t="s">
        <v>7022</v>
      </c>
      <c r="AB1248" s="15"/>
    </row>
    <row r="1249" spans="1:28" s="13" customFormat="1" ht="15" customHeight="1" x14ac:dyDescent="0.3">
      <c r="A1249" s="14" t="s">
        <v>7011</v>
      </c>
      <c r="B1249" s="13" t="s">
        <v>7012</v>
      </c>
      <c r="C1249" s="13" t="s">
        <v>7023</v>
      </c>
      <c r="D1249" s="13" t="s">
        <v>7024</v>
      </c>
      <c r="E1249" s="13" t="s">
        <v>159</v>
      </c>
      <c r="F1249" s="13" t="s">
        <v>336</v>
      </c>
      <c r="G1249" s="13" t="s">
        <v>249</v>
      </c>
      <c r="H1249" s="13" t="s">
        <v>7025</v>
      </c>
      <c r="I1249" s="13" t="s">
        <v>7024</v>
      </c>
      <c r="J1249" s="13" t="s">
        <v>7026</v>
      </c>
      <c r="K1249" s="13" t="s">
        <v>3462</v>
      </c>
      <c r="L1249" s="14" t="s">
        <v>270</v>
      </c>
      <c r="M1249" s="14" t="s">
        <v>253</v>
      </c>
      <c r="N1249" s="13">
        <v>1961</v>
      </c>
      <c r="O1249" s="15">
        <v>4583.3999999999996</v>
      </c>
      <c r="P1249" s="15">
        <v>0</v>
      </c>
      <c r="Q1249" s="15">
        <v>0</v>
      </c>
      <c r="R1249" s="15">
        <v>0</v>
      </c>
      <c r="S1249" s="13" t="s">
        <v>346</v>
      </c>
      <c r="T1249" s="13" t="s">
        <v>7027</v>
      </c>
      <c r="U1249" s="13" t="s">
        <v>14600</v>
      </c>
      <c r="V1249" s="13">
        <v>1</v>
      </c>
      <c r="W1249" s="13">
        <v>1</v>
      </c>
      <c r="X1249" s="15" t="s">
        <v>7023</v>
      </c>
      <c r="Y1249" s="15">
        <v>4583.3999999999996</v>
      </c>
      <c r="Z1249" s="15">
        <v>0</v>
      </c>
      <c r="AA1249" s="15" t="s">
        <v>7027</v>
      </c>
      <c r="AB1249" s="15"/>
    </row>
    <row r="1250" spans="1:28" s="13" customFormat="1" ht="15" customHeight="1" x14ac:dyDescent="0.3">
      <c r="A1250" s="14" t="s">
        <v>7011</v>
      </c>
      <c r="B1250" s="13" t="s">
        <v>7012</v>
      </c>
      <c r="C1250" s="13" t="s">
        <v>7028</v>
      </c>
      <c r="D1250" s="13" t="s">
        <v>7029</v>
      </c>
      <c r="E1250" s="13" t="s">
        <v>159</v>
      </c>
      <c r="F1250" s="13" t="s">
        <v>336</v>
      </c>
      <c r="G1250" s="13" t="s">
        <v>249</v>
      </c>
      <c r="H1250" s="13" t="s">
        <v>7030</v>
      </c>
      <c r="I1250" s="13" t="s">
        <v>7029</v>
      </c>
      <c r="J1250" s="13" t="s">
        <v>7031</v>
      </c>
      <c r="K1250" s="13" t="s">
        <v>3481</v>
      </c>
      <c r="L1250" s="14" t="s">
        <v>339</v>
      </c>
      <c r="M1250" s="14" t="s">
        <v>253</v>
      </c>
      <c r="N1250" s="13">
        <v>2007</v>
      </c>
      <c r="O1250" s="15">
        <v>4381.8500000000004</v>
      </c>
      <c r="P1250" s="15">
        <v>0</v>
      </c>
      <c r="Q1250" s="15">
        <v>0</v>
      </c>
      <c r="R1250" s="15">
        <v>0</v>
      </c>
      <c r="S1250" s="13" t="s">
        <v>346</v>
      </c>
      <c r="T1250" s="13" t="s">
        <v>7032</v>
      </c>
      <c r="U1250" s="13" t="s">
        <v>14601</v>
      </c>
      <c r="V1250" s="13">
        <v>1</v>
      </c>
      <c r="W1250" s="13">
        <v>1</v>
      </c>
      <c r="X1250" s="15" t="s">
        <v>7028</v>
      </c>
      <c r="Y1250" s="15">
        <v>4381.8500000000004</v>
      </c>
      <c r="Z1250" s="15">
        <v>0</v>
      </c>
      <c r="AA1250" s="15" t="s">
        <v>7032</v>
      </c>
      <c r="AB1250" s="15"/>
    </row>
    <row r="1251" spans="1:28" s="13" customFormat="1" ht="15" customHeight="1" x14ac:dyDescent="0.3">
      <c r="A1251" s="14" t="s">
        <v>7011</v>
      </c>
      <c r="B1251" s="13" t="s">
        <v>7012</v>
      </c>
      <c r="C1251" s="13" t="s">
        <v>7033</v>
      </c>
      <c r="D1251" s="13" t="s">
        <v>6639</v>
      </c>
      <c r="E1251" s="13" t="s">
        <v>159</v>
      </c>
      <c r="F1251" s="13" t="s">
        <v>336</v>
      </c>
      <c r="G1251" s="13" t="s">
        <v>249</v>
      </c>
      <c r="H1251" s="13" t="s">
        <v>7034</v>
      </c>
      <c r="I1251" s="13" t="s">
        <v>6639</v>
      </c>
      <c r="J1251" s="13" t="s">
        <v>7035</v>
      </c>
      <c r="K1251" s="13" t="s">
        <v>7036</v>
      </c>
      <c r="L1251" s="14" t="s">
        <v>165</v>
      </c>
      <c r="M1251" s="14" t="s">
        <v>372</v>
      </c>
      <c r="N1251" s="13">
        <v>1933</v>
      </c>
      <c r="O1251" s="15">
        <v>1863</v>
      </c>
      <c r="P1251" s="15">
        <v>0</v>
      </c>
      <c r="Q1251" s="15">
        <v>0</v>
      </c>
      <c r="R1251" s="15">
        <v>0</v>
      </c>
      <c r="S1251" s="13" t="s">
        <v>7037</v>
      </c>
      <c r="T1251" s="13" t="s">
        <v>7038</v>
      </c>
      <c r="U1251" s="13" t="s">
        <v>14602</v>
      </c>
      <c r="V1251" s="13">
        <v>1</v>
      </c>
      <c r="W1251" s="13">
        <v>1</v>
      </c>
      <c r="X1251" s="15" t="s">
        <v>7033</v>
      </c>
      <c r="Y1251" s="15">
        <v>1863</v>
      </c>
      <c r="Z1251" s="15">
        <v>0</v>
      </c>
      <c r="AA1251" s="15" t="s">
        <v>7038</v>
      </c>
      <c r="AB1251" s="15"/>
    </row>
    <row r="1252" spans="1:28" s="13" customFormat="1" ht="15" customHeight="1" x14ac:dyDescent="0.3">
      <c r="A1252" s="14" t="s">
        <v>7011</v>
      </c>
      <c r="B1252" s="13" t="s">
        <v>7012</v>
      </c>
      <c r="C1252" s="13" t="s">
        <v>7039</v>
      </c>
      <c r="D1252" s="13" t="s">
        <v>1613</v>
      </c>
      <c r="E1252" s="13" t="s">
        <v>159</v>
      </c>
      <c r="F1252" s="13" t="s">
        <v>336</v>
      </c>
      <c r="G1252" s="13" t="s">
        <v>161</v>
      </c>
      <c r="H1252" s="13" t="s">
        <v>7040</v>
      </c>
      <c r="I1252" s="13" t="s">
        <v>12821</v>
      </c>
      <c r="J1252" s="13" t="s">
        <v>7041</v>
      </c>
      <c r="K1252" s="13" t="s">
        <v>3474</v>
      </c>
      <c r="L1252" s="14" t="s">
        <v>729</v>
      </c>
      <c r="M1252" s="14" t="s">
        <v>166</v>
      </c>
      <c r="N1252" s="13">
        <v>2016</v>
      </c>
      <c r="O1252" s="15">
        <v>4343.5</v>
      </c>
      <c r="P1252" s="15">
        <v>0</v>
      </c>
      <c r="Q1252" s="15">
        <v>0</v>
      </c>
      <c r="R1252" s="15">
        <v>0</v>
      </c>
      <c r="S1252" s="13" t="s">
        <v>7042</v>
      </c>
      <c r="T1252" s="13" t="s">
        <v>7043</v>
      </c>
      <c r="U1252" s="13" t="s">
        <v>14603</v>
      </c>
      <c r="V1252" s="13">
        <v>1</v>
      </c>
      <c r="W1252" s="13">
        <v>1</v>
      </c>
      <c r="X1252" s="15" t="s">
        <v>7039</v>
      </c>
      <c r="Y1252" s="15">
        <v>4343.5</v>
      </c>
      <c r="Z1252" s="15">
        <v>0</v>
      </c>
      <c r="AA1252" s="15" t="s">
        <v>7043</v>
      </c>
      <c r="AB1252" s="15"/>
    </row>
    <row r="1253" spans="1:28" s="13" customFormat="1" ht="15" customHeight="1" x14ac:dyDescent="0.3">
      <c r="A1253" s="14" t="s">
        <v>7011</v>
      </c>
      <c r="B1253" s="13" t="s">
        <v>7012</v>
      </c>
      <c r="C1253" s="13" t="s">
        <v>7044</v>
      </c>
      <c r="D1253" s="13" t="s">
        <v>6668</v>
      </c>
      <c r="E1253" s="13" t="s">
        <v>159</v>
      </c>
      <c r="F1253" s="13" t="s">
        <v>336</v>
      </c>
      <c r="G1253" s="13" t="s">
        <v>249</v>
      </c>
      <c r="H1253" s="13" t="s">
        <v>7045</v>
      </c>
      <c r="I1253" s="13" t="s">
        <v>6668</v>
      </c>
      <c r="J1253" s="13" t="s">
        <v>7046</v>
      </c>
      <c r="K1253" s="13" t="s">
        <v>3462</v>
      </c>
      <c r="L1253" s="14" t="s">
        <v>174</v>
      </c>
      <c r="M1253" s="14" t="s">
        <v>253</v>
      </c>
      <c r="N1253" s="13">
        <v>1953</v>
      </c>
      <c r="O1253" s="15">
        <v>4512.46</v>
      </c>
      <c r="P1253" s="15">
        <v>0</v>
      </c>
      <c r="Q1253" s="15">
        <v>0</v>
      </c>
      <c r="R1253" s="15">
        <v>0</v>
      </c>
      <c r="S1253" s="13" t="s">
        <v>346</v>
      </c>
      <c r="T1253" s="13" t="s">
        <v>7047</v>
      </c>
      <c r="U1253" s="13" t="s">
        <v>14604</v>
      </c>
      <c r="V1253" s="13">
        <v>1</v>
      </c>
      <c r="W1253" s="13">
        <v>1</v>
      </c>
      <c r="X1253" s="15" t="s">
        <v>7044</v>
      </c>
      <c r="Y1253" s="15">
        <v>4512.46</v>
      </c>
      <c r="Z1253" s="15">
        <v>0</v>
      </c>
      <c r="AA1253" s="15" t="s">
        <v>7047</v>
      </c>
      <c r="AB1253" s="15"/>
    </row>
    <row r="1254" spans="1:28" s="13" customFormat="1" ht="15" customHeight="1" x14ac:dyDescent="0.3">
      <c r="A1254" s="14" t="s">
        <v>7011</v>
      </c>
      <c r="B1254" s="13" t="s">
        <v>7012</v>
      </c>
      <c r="C1254" s="13" t="s">
        <v>7048</v>
      </c>
      <c r="D1254" s="13" t="s">
        <v>1320</v>
      </c>
      <c r="E1254" s="13" t="s">
        <v>159</v>
      </c>
      <c r="F1254" s="13" t="s">
        <v>336</v>
      </c>
      <c r="G1254" s="13" t="s">
        <v>249</v>
      </c>
      <c r="H1254" s="13" t="s">
        <v>7049</v>
      </c>
      <c r="I1254" s="13" t="s">
        <v>1320</v>
      </c>
      <c r="J1254" s="13" t="s">
        <v>7050</v>
      </c>
      <c r="K1254" s="13" t="s">
        <v>3481</v>
      </c>
      <c r="L1254" s="14" t="s">
        <v>339</v>
      </c>
      <c r="M1254" s="14" t="s">
        <v>253</v>
      </c>
      <c r="N1254" s="13">
        <v>1957</v>
      </c>
      <c r="O1254" s="15">
        <v>3137.712</v>
      </c>
      <c r="P1254" s="15">
        <v>0</v>
      </c>
      <c r="Q1254" s="15">
        <v>66.5</v>
      </c>
      <c r="R1254" s="15">
        <v>0</v>
      </c>
      <c r="S1254" s="13" t="s">
        <v>7051</v>
      </c>
      <c r="T1254" s="13" t="s">
        <v>7052</v>
      </c>
      <c r="U1254" s="13" t="s">
        <v>14605</v>
      </c>
      <c r="V1254" s="13">
        <v>1</v>
      </c>
      <c r="W1254" s="13">
        <v>1</v>
      </c>
      <c r="X1254" s="15" t="s">
        <v>7048</v>
      </c>
      <c r="Y1254" s="15">
        <v>3137.712</v>
      </c>
      <c r="Z1254" s="15">
        <v>0</v>
      </c>
      <c r="AA1254" s="15" t="s">
        <v>7052</v>
      </c>
      <c r="AB1254" s="15"/>
    </row>
    <row r="1255" spans="1:28" s="13" customFormat="1" ht="15" customHeight="1" x14ac:dyDescent="0.3">
      <c r="A1255" s="14" t="s">
        <v>7053</v>
      </c>
      <c r="B1255" s="13" t="s">
        <v>7054</v>
      </c>
      <c r="C1255" s="13" t="s">
        <v>7055</v>
      </c>
      <c r="D1255" s="13" t="s">
        <v>7056</v>
      </c>
      <c r="E1255" s="13" t="s">
        <v>159</v>
      </c>
      <c r="F1255" s="13" t="s">
        <v>336</v>
      </c>
      <c r="G1255" s="13" t="s">
        <v>249</v>
      </c>
      <c r="H1255" s="13" t="s">
        <v>7057</v>
      </c>
      <c r="I1255" s="13" t="s">
        <v>7056</v>
      </c>
      <c r="J1255" s="13" t="s">
        <v>7058</v>
      </c>
      <c r="K1255" s="13" t="s">
        <v>6815</v>
      </c>
      <c r="L1255" s="14" t="s">
        <v>270</v>
      </c>
      <c r="M1255" s="14" t="s">
        <v>253</v>
      </c>
      <c r="N1255" s="13">
        <v>2010</v>
      </c>
      <c r="O1255" s="15">
        <v>12530.3</v>
      </c>
      <c r="P1255" s="15">
        <v>0</v>
      </c>
      <c r="Q1255" s="15">
        <v>0</v>
      </c>
      <c r="R1255" s="15">
        <v>0</v>
      </c>
      <c r="S1255" s="13" t="s">
        <v>346</v>
      </c>
      <c r="T1255" s="13" t="s">
        <v>7059</v>
      </c>
      <c r="U1255" s="13" t="s">
        <v>14606</v>
      </c>
      <c r="V1255" s="13">
        <v>1</v>
      </c>
      <c r="W1255" s="13">
        <v>1</v>
      </c>
      <c r="X1255" s="15" t="s">
        <v>7055</v>
      </c>
      <c r="Y1255" s="15">
        <v>12530.3</v>
      </c>
      <c r="Z1255" s="15">
        <v>0</v>
      </c>
      <c r="AA1255" s="15" t="s">
        <v>7059</v>
      </c>
      <c r="AB1255" s="15"/>
    </row>
    <row r="1256" spans="1:28" s="13" customFormat="1" ht="15" customHeight="1" x14ac:dyDescent="0.3">
      <c r="A1256" s="14" t="s">
        <v>7053</v>
      </c>
      <c r="B1256" s="13" t="s">
        <v>7054</v>
      </c>
      <c r="C1256" s="13" t="s">
        <v>7060</v>
      </c>
      <c r="D1256" s="13" t="s">
        <v>7061</v>
      </c>
      <c r="E1256" s="13" t="s">
        <v>159</v>
      </c>
      <c r="F1256" s="13" t="s">
        <v>336</v>
      </c>
      <c r="G1256" s="13" t="s">
        <v>249</v>
      </c>
      <c r="H1256" s="13" t="s">
        <v>7062</v>
      </c>
      <c r="I1256" s="13" t="s">
        <v>7061</v>
      </c>
      <c r="J1256" s="13" t="s">
        <v>7063</v>
      </c>
      <c r="K1256" s="13" t="s">
        <v>6815</v>
      </c>
      <c r="L1256" s="14" t="s">
        <v>627</v>
      </c>
      <c r="M1256" s="14" t="s">
        <v>253</v>
      </c>
      <c r="N1256" s="13">
        <v>2017</v>
      </c>
      <c r="O1256" s="15">
        <v>5173.38</v>
      </c>
      <c r="P1256" s="15">
        <v>0</v>
      </c>
      <c r="Q1256" s="15">
        <v>0</v>
      </c>
      <c r="R1256" s="15">
        <v>0</v>
      </c>
      <c r="S1256" s="13" t="s">
        <v>346</v>
      </c>
      <c r="T1256" s="13" t="s">
        <v>7064</v>
      </c>
      <c r="U1256" s="13" t="s">
        <v>14607</v>
      </c>
      <c r="V1256" s="13">
        <v>1</v>
      </c>
      <c r="W1256" s="13">
        <v>1</v>
      </c>
      <c r="X1256" s="15" t="s">
        <v>7060</v>
      </c>
      <c r="Y1256" s="15">
        <v>5173.38</v>
      </c>
      <c r="Z1256" s="15">
        <v>0</v>
      </c>
      <c r="AA1256" s="15" t="s">
        <v>7064</v>
      </c>
      <c r="AB1256" s="15"/>
    </row>
    <row r="1257" spans="1:28" s="13" customFormat="1" ht="15" customHeight="1" x14ac:dyDescent="0.3">
      <c r="A1257" s="14" t="s">
        <v>7053</v>
      </c>
      <c r="B1257" s="13" t="s">
        <v>7054</v>
      </c>
      <c r="C1257" s="13" t="s">
        <v>7065</v>
      </c>
      <c r="D1257" s="13" t="s">
        <v>7066</v>
      </c>
      <c r="E1257" s="13" t="s">
        <v>159</v>
      </c>
      <c r="F1257" s="13" t="s">
        <v>336</v>
      </c>
      <c r="G1257" s="13" t="s">
        <v>249</v>
      </c>
      <c r="H1257" s="13" t="s">
        <v>7067</v>
      </c>
      <c r="I1257" s="13" t="s">
        <v>7066</v>
      </c>
      <c r="J1257" s="13" t="s">
        <v>7068</v>
      </c>
      <c r="K1257" s="13" t="s">
        <v>6815</v>
      </c>
      <c r="L1257" s="14" t="s">
        <v>627</v>
      </c>
      <c r="M1257" s="14" t="s">
        <v>253</v>
      </c>
      <c r="N1257" s="13">
        <v>1991</v>
      </c>
      <c r="O1257" s="15">
        <v>5103.6099999999997</v>
      </c>
      <c r="P1257" s="15">
        <v>0</v>
      </c>
      <c r="Q1257" s="15">
        <v>0</v>
      </c>
      <c r="R1257" s="15">
        <v>0</v>
      </c>
      <c r="S1257" s="13" t="s">
        <v>346</v>
      </c>
      <c r="T1257" s="13" t="s">
        <v>7069</v>
      </c>
      <c r="U1257" s="13" t="s">
        <v>14608</v>
      </c>
      <c r="V1257" s="13">
        <v>1</v>
      </c>
      <c r="W1257" s="13">
        <v>1</v>
      </c>
      <c r="X1257" s="15" t="s">
        <v>7065</v>
      </c>
      <c r="Y1257" s="15">
        <v>5103.6099999999997</v>
      </c>
      <c r="Z1257" s="15">
        <v>0</v>
      </c>
      <c r="AA1257" s="15" t="s">
        <v>7069</v>
      </c>
      <c r="AB1257" s="15"/>
    </row>
    <row r="1258" spans="1:28" s="13" customFormat="1" ht="15" customHeight="1" x14ac:dyDescent="0.3">
      <c r="A1258" s="14" t="s">
        <v>7053</v>
      </c>
      <c r="B1258" s="13" t="s">
        <v>7054</v>
      </c>
      <c r="C1258" s="13" t="s">
        <v>7070</v>
      </c>
      <c r="D1258" s="13" t="s">
        <v>7071</v>
      </c>
      <c r="E1258" s="13" t="s">
        <v>159</v>
      </c>
      <c r="F1258" s="13" t="s">
        <v>336</v>
      </c>
      <c r="G1258" s="13" t="s">
        <v>249</v>
      </c>
      <c r="H1258" s="13" t="s">
        <v>7072</v>
      </c>
      <c r="I1258" s="13" t="s">
        <v>7071</v>
      </c>
      <c r="J1258" s="13" t="s">
        <v>7073</v>
      </c>
      <c r="K1258" s="13" t="s">
        <v>6815</v>
      </c>
      <c r="L1258" s="14" t="s">
        <v>339</v>
      </c>
      <c r="M1258" s="14" t="s">
        <v>253</v>
      </c>
      <c r="N1258" s="13">
        <v>2021</v>
      </c>
      <c r="O1258" s="15">
        <v>5014.32</v>
      </c>
      <c r="P1258" s="15">
        <v>0</v>
      </c>
      <c r="Q1258" s="15">
        <v>146</v>
      </c>
      <c r="R1258" s="15">
        <v>0</v>
      </c>
      <c r="S1258" s="13" t="s">
        <v>7074</v>
      </c>
      <c r="T1258" s="13" t="s">
        <v>7075</v>
      </c>
      <c r="U1258" s="13" t="s">
        <v>14609</v>
      </c>
      <c r="V1258" s="13">
        <v>1</v>
      </c>
      <c r="W1258" s="13">
        <v>1</v>
      </c>
      <c r="X1258" s="15" t="s">
        <v>7070</v>
      </c>
      <c r="Y1258" s="15">
        <v>5014.32</v>
      </c>
      <c r="Z1258" s="15">
        <v>0</v>
      </c>
      <c r="AA1258" s="15" t="s">
        <v>7075</v>
      </c>
      <c r="AB1258" s="15"/>
    </row>
    <row r="1259" spans="1:28" s="13" customFormat="1" ht="15" customHeight="1" x14ac:dyDescent="0.3">
      <c r="A1259" s="14" t="s">
        <v>7053</v>
      </c>
      <c r="B1259" s="13" t="s">
        <v>7054</v>
      </c>
      <c r="C1259" s="13" t="s">
        <v>7076</v>
      </c>
      <c r="D1259" s="13" t="s">
        <v>7077</v>
      </c>
      <c r="E1259" s="13" t="s">
        <v>159</v>
      </c>
      <c r="F1259" s="13" t="s">
        <v>336</v>
      </c>
      <c r="G1259" s="13" t="s">
        <v>249</v>
      </c>
      <c r="H1259" s="13" t="s">
        <v>7078</v>
      </c>
      <c r="I1259" s="13" t="s">
        <v>7077</v>
      </c>
      <c r="J1259" s="13" t="s">
        <v>7079</v>
      </c>
      <c r="K1259" s="13" t="s">
        <v>6815</v>
      </c>
      <c r="L1259" s="14" t="s">
        <v>627</v>
      </c>
      <c r="M1259" s="14" t="s">
        <v>253</v>
      </c>
      <c r="N1259" s="13">
        <v>1962</v>
      </c>
      <c r="O1259" s="15">
        <v>5017.99</v>
      </c>
      <c r="P1259" s="15">
        <v>0</v>
      </c>
      <c r="Q1259" s="15">
        <v>0</v>
      </c>
      <c r="R1259" s="15">
        <v>0</v>
      </c>
      <c r="S1259" s="13" t="s">
        <v>346</v>
      </c>
      <c r="T1259" s="13" t="s">
        <v>7080</v>
      </c>
      <c r="U1259" s="13" t="s">
        <v>14610</v>
      </c>
      <c r="V1259" s="13">
        <v>1</v>
      </c>
      <c r="W1259" s="13">
        <v>1</v>
      </c>
      <c r="X1259" s="15" t="s">
        <v>7076</v>
      </c>
      <c r="Y1259" s="15">
        <v>5017.99</v>
      </c>
      <c r="Z1259" s="15">
        <v>0</v>
      </c>
      <c r="AA1259" s="15" t="s">
        <v>7080</v>
      </c>
      <c r="AB1259" s="15"/>
    </row>
    <row r="1260" spans="1:28" s="13" customFormat="1" ht="15" customHeight="1" x14ac:dyDescent="0.3">
      <c r="A1260" s="14" t="s">
        <v>7053</v>
      </c>
      <c r="B1260" s="13" t="s">
        <v>7054</v>
      </c>
      <c r="C1260" s="13" t="s">
        <v>7081</v>
      </c>
      <c r="D1260" s="13" t="s">
        <v>7082</v>
      </c>
      <c r="E1260" s="13" t="s">
        <v>159</v>
      </c>
      <c r="F1260" s="13" t="s">
        <v>336</v>
      </c>
      <c r="G1260" s="13" t="s">
        <v>249</v>
      </c>
      <c r="H1260" s="13" t="s">
        <v>7083</v>
      </c>
      <c r="I1260" s="13" t="s">
        <v>7082</v>
      </c>
      <c r="J1260" s="13" t="s">
        <v>7084</v>
      </c>
      <c r="K1260" s="13" t="s">
        <v>6815</v>
      </c>
      <c r="L1260" s="14" t="s">
        <v>627</v>
      </c>
      <c r="M1260" s="14" t="s">
        <v>253</v>
      </c>
      <c r="N1260" s="13">
        <v>1951</v>
      </c>
      <c r="O1260" s="15">
        <v>3913.87</v>
      </c>
      <c r="P1260" s="15">
        <v>0</v>
      </c>
      <c r="Q1260" s="15">
        <v>0</v>
      </c>
      <c r="R1260" s="15">
        <v>0</v>
      </c>
      <c r="S1260" s="13" t="s">
        <v>346</v>
      </c>
      <c r="T1260" s="13" t="s">
        <v>7085</v>
      </c>
      <c r="U1260" s="13" t="s">
        <v>14611</v>
      </c>
      <c r="V1260" s="13">
        <v>1</v>
      </c>
      <c r="W1260" s="13">
        <v>1</v>
      </c>
      <c r="X1260" s="15" t="s">
        <v>7081</v>
      </c>
      <c r="Y1260" s="15">
        <v>3913.87</v>
      </c>
      <c r="Z1260" s="15">
        <v>0</v>
      </c>
      <c r="AA1260" s="15" t="s">
        <v>7085</v>
      </c>
      <c r="AB1260" s="15"/>
    </row>
    <row r="1261" spans="1:28" s="13" customFormat="1" ht="15" customHeight="1" x14ac:dyDescent="0.3">
      <c r="A1261" s="14" t="s">
        <v>7053</v>
      </c>
      <c r="B1261" s="13" t="s">
        <v>7054</v>
      </c>
      <c r="C1261" s="13" t="s">
        <v>7086</v>
      </c>
      <c r="D1261" s="13" t="s">
        <v>7087</v>
      </c>
      <c r="E1261" s="13" t="s">
        <v>159</v>
      </c>
      <c r="F1261" s="13" t="s">
        <v>336</v>
      </c>
      <c r="G1261" s="13" t="s">
        <v>249</v>
      </c>
      <c r="H1261" s="13" t="s">
        <v>7088</v>
      </c>
      <c r="I1261" s="13" t="s">
        <v>12703</v>
      </c>
      <c r="J1261" s="13" t="s">
        <v>7089</v>
      </c>
      <c r="K1261" s="13" t="s">
        <v>6815</v>
      </c>
      <c r="L1261" s="14" t="s">
        <v>591</v>
      </c>
      <c r="M1261" s="14" t="s">
        <v>253</v>
      </c>
      <c r="N1261" s="13">
        <v>2003</v>
      </c>
      <c r="O1261" s="15">
        <v>6511.12</v>
      </c>
      <c r="P1261" s="15">
        <v>0</v>
      </c>
      <c r="Q1261" s="15">
        <v>0</v>
      </c>
      <c r="R1261" s="15">
        <v>0</v>
      </c>
      <c r="S1261" s="13" t="s">
        <v>346</v>
      </c>
      <c r="T1261" s="13" t="s">
        <v>7090</v>
      </c>
      <c r="U1261" s="13" t="s">
        <v>14612</v>
      </c>
      <c r="V1261" s="13">
        <v>1</v>
      </c>
      <c r="W1261" s="13">
        <v>1</v>
      </c>
      <c r="X1261" s="15" t="s">
        <v>7086</v>
      </c>
      <c r="Y1261" s="15">
        <v>6511.12</v>
      </c>
      <c r="Z1261" s="15">
        <v>0</v>
      </c>
      <c r="AA1261" s="15" t="s">
        <v>7090</v>
      </c>
      <c r="AB1261" s="15"/>
    </row>
    <row r="1262" spans="1:28" s="13" customFormat="1" ht="15" customHeight="1" x14ac:dyDescent="0.3">
      <c r="A1262" s="14" t="s">
        <v>7053</v>
      </c>
      <c r="B1262" s="13" t="s">
        <v>7054</v>
      </c>
      <c r="C1262" s="13" t="s">
        <v>7091</v>
      </c>
      <c r="D1262" s="13" t="s">
        <v>7092</v>
      </c>
      <c r="E1262" s="13" t="s">
        <v>159</v>
      </c>
      <c r="F1262" s="13" t="s">
        <v>336</v>
      </c>
      <c r="G1262" s="13" t="s">
        <v>249</v>
      </c>
      <c r="H1262" s="13" t="s">
        <v>7093</v>
      </c>
      <c r="I1262" s="13" t="s">
        <v>7092</v>
      </c>
      <c r="J1262" s="13" t="s">
        <v>7094</v>
      </c>
      <c r="K1262" s="13" t="s">
        <v>6815</v>
      </c>
      <c r="L1262" s="14" t="s">
        <v>627</v>
      </c>
      <c r="M1262" s="14" t="s">
        <v>253</v>
      </c>
      <c r="N1262" s="13">
        <v>1912</v>
      </c>
      <c r="O1262" s="15">
        <v>5161.5</v>
      </c>
      <c r="P1262" s="15">
        <v>0</v>
      </c>
      <c r="Q1262" s="15">
        <v>0</v>
      </c>
      <c r="R1262" s="15">
        <v>0</v>
      </c>
      <c r="S1262" s="13" t="s">
        <v>346</v>
      </c>
      <c r="T1262" s="13" t="s">
        <v>7095</v>
      </c>
      <c r="U1262" s="13" t="s">
        <v>14613</v>
      </c>
      <c r="V1262" s="13">
        <v>1</v>
      </c>
      <c r="W1262" s="13">
        <v>1</v>
      </c>
      <c r="X1262" s="15" t="s">
        <v>7091</v>
      </c>
      <c r="Y1262" s="15">
        <v>5161.5</v>
      </c>
      <c r="Z1262" s="15">
        <v>0</v>
      </c>
      <c r="AA1262" s="15" t="s">
        <v>7095</v>
      </c>
      <c r="AB1262" s="15"/>
    </row>
    <row r="1263" spans="1:28" s="13" customFormat="1" ht="15" customHeight="1" x14ac:dyDescent="0.3">
      <c r="A1263" s="14" t="s">
        <v>7053</v>
      </c>
      <c r="B1263" s="13" t="s">
        <v>7054</v>
      </c>
      <c r="C1263" s="13" t="s">
        <v>7096</v>
      </c>
      <c r="D1263" s="13" t="s">
        <v>7097</v>
      </c>
      <c r="E1263" s="13" t="s">
        <v>159</v>
      </c>
      <c r="F1263" s="13" t="s">
        <v>336</v>
      </c>
      <c r="G1263" s="13" t="s">
        <v>249</v>
      </c>
      <c r="H1263" s="13" t="s">
        <v>7098</v>
      </c>
      <c r="I1263" s="13" t="s">
        <v>7097</v>
      </c>
      <c r="J1263" s="13" t="s">
        <v>7099</v>
      </c>
      <c r="K1263" s="13" t="s">
        <v>6815</v>
      </c>
      <c r="L1263" s="14" t="s">
        <v>627</v>
      </c>
      <c r="M1263" s="14" t="s">
        <v>253</v>
      </c>
      <c r="N1263" s="13">
        <v>1956</v>
      </c>
      <c r="O1263" s="15">
        <v>1561.65</v>
      </c>
      <c r="P1263" s="15">
        <v>0</v>
      </c>
      <c r="Q1263" s="15">
        <v>0</v>
      </c>
      <c r="R1263" s="15">
        <v>0</v>
      </c>
      <c r="S1263" s="13" t="s">
        <v>346</v>
      </c>
      <c r="T1263" s="13" t="s">
        <v>7100</v>
      </c>
      <c r="U1263" s="13" t="s">
        <v>14614</v>
      </c>
      <c r="V1263" s="13">
        <v>1</v>
      </c>
      <c r="W1263" s="13">
        <v>1</v>
      </c>
      <c r="X1263" s="15" t="s">
        <v>7096</v>
      </c>
      <c r="Y1263" s="15">
        <v>1561.65</v>
      </c>
      <c r="Z1263" s="15">
        <v>0</v>
      </c>
      <c r="AA1263" s="15" t="s">
        <v>7100</v>
      </c>
      <c r="AB1263" s="15"/>
    </row>
    <row r="1264" spans="1:28" s="13" customFormat="1" ht="15" customHeight="1" x14ac:dyDescent="0.3">
      <c r="A1264" s="14" t="s">
        <v>7053</v>
      </c>
      <c r="B1264" s="13" t="s">
        <v>7054</v>
      </c>
      <c r="C1264" s="13" t="s">
        <v>7101</v>
      </c>
      <c r="D1264" s="13" t="s">
        <v>7102</v>
      </c>
      <c r="E1264" s="13" t="s">
        <v>159</v>
      </c>
      <c r="F1264" s="13" t="s">
        <v>336</v>
      </c>
      <c r="G1264" s="13" t="s">
        <v>249</v>
      </c>
      <c r="H1264" s="13" t="s">
        <v>7103</v>
      </c>
      <c r="I1264" s="13" t="s">
        <v>7102</v>
      </c>
      <c r="J1264" s="13" t="s">
        <v>7104</v>
      </c>
      <c r="K1264" s="13" t="s">
        <v>6815</v>
      </c>
      <c r="L1264" s="14" t="s">
        <v>591</v>
      </c>
      <c r="M1264" s="14" t="s">
        <v>253</v>
      </c>
      <c r="N1264" s="13">
        <v>1955</v>
      </c>
      <c r="O1264" s="15">
        <v>8836.7999999999993</v>
      </c>
      <c r="P1264" s="15">
        <v>0</v>
      </c>
      <c r="Q1264" s="15">
        <v>0</v>
      </c>
      <c r="R1264" s="15">
        <v>0</v>
      </c>
      <c r="S1264" s="13" t="s">
        <v>346</v>
      </c>
      <c r="T1264" s="13" t="s">
        <v>7105</v>
      </c>
      <c r="U1264" s="13" t="s">
        <v>14615</v>
      </c>
      <c r="V1264" s="13">
        <v>1</v>
      </c>
      <c r="W1264" s="13">
        <v>1</v>
      </c>
      <c r="X1264" s="15" t="s">
        <v>7101</v>
      </c>
      <c r="Y1264" s="15">
        <v>8836.7999999999993</v>
      </c>
      <c r="Z1264" s="15">
        <v>0</v>
      </c>
      <c r="AA1264" s="15" t="s">
        <v>7105</v>
      </c>
      <c r="AB1264" s="15"/>
    </row>
    <row r="1265" spans="1:28" s="13" customFormat="1" ht="15" customHeight="1" x14ac:dyDescent="0.3">
      <c r="A1265" s="14" t="s">
        <v>7053</v>
      </c>
      <c r="B1265" s="13" t="s">
        <v>7054</v>
      </c>
      <c r="C1265" s="13" t="s">
        <v>7106</v>
      </c>
      <c r="D1265" s="13" t="s">
        <v>7107</v>
      </c>
      <c r="E1265" s="13" t="s">
        <v>159</v>
      </c>
      <c r="F1265" s="13" t="s">
        <v>336</v>
      </c>
      <c r="G1265" s="13" t="s">
        <v>188</v>
      </c>
      <c r="H1265" s="13" t="s">
        <v>7108</v>
      </c>
      <c r="I1265" s="13" t="s">
        <v>7107</v>
      </c>
      <c r="J1265" s="13" t="s">
        <v>7109</v>
      </c>
      <c r="K1265" s="13" t="s">
        <v>6815</v>
      </c>
      <c r="L1265" s="14" t="s">
        <v>339</v>
      </c>
      <c r="M1265" s="14" t="s">
        <v>166</v>
      </c>
      <c r="N1265" s="13">
        <v>2019</v>
      </c>
      <c r="O1265" s="15">
        <v>2567.0100000000002</v>
      </c>
      <c r="P1265" s="15">
        <v>0</v>
      </c>
      <c r="Q1265" s="15">
        <v>0</v>
      </c>
      <c r="R1265" s="15">
        <v>0</v>
      </c>
      <c r="S1265" s="13" t="s">
        <v>4848</v>
      </c>
      <c r="T1265" s="13" t="s">
        <v>7110</v>
      </c>
      <c r="U1265" s="13" t="s">
        <v>14616</v>
      </c>
      <c r="V1265" s="13">
        <v>1</v>
      </c>
      <c r="W1265" s="13">
        <v>1</v>
      </c>
      <c r="X1265" s="15" t="s">
        <v>7106</v>
      </c>
      <c r="Y1265" s="15">
        <v>2567.0100000000002</v>
      </c>
      <c r="Z1265" s="15">
        <v>0</v>
      </c>
      <c r="AA1265" s="15" t="s">
        <v>7110</v>
      </c>
      <c r="AB1265" s="15"/>
    </row>
    <row r="1266" spans="1:28" s="13" customFormat="1" ht="15" customHeight="1" x14ac:dyDescent="0.3">
      <c r="A1266" s="14" t="s">
        <v>7053</v>
      </c>
      <c r="B1266" s="13" t="s">
        <v>7054</v>
      </c>
      <c r="C1266" s="13" t="s">
        <v>7111</v>
      </c>
      <c r="D1266" s="13" t="s">
        <v>7112</v>
      </c>
      <c r="E1266" s="13" t="s">
        <v>159</v>
      </c>
      <c r="F1266" s="13" t="s">
        <v>336</v>
      </c>
      <c r="G1266" s="13" t="s">
        <v>188</v>
      </c>
      <c r="H1266" s="13" t="s">
        <v>7113</v>
      </c>
      <c r="I1266" s="13" t="s">
        <v>7112</v>
      </c>
      <c r="J1266" s="13" t="s">
        <v>7114</v>
      </c>
      <c r="K1266" s="13" t="s">
        <v>6815</v>
      </c>
      <c r="L1266" s="14" t="s">
        <v>490</v>
      </c>
      <c r="M1266" s="14" t="s">
        <v>166</v>
      </c>
      <c r="N1266" s="13">
        <v>2019</v>
      </c>
      <c r="O1266" s="15">
        <v>7266.83</v>
      </c>
      <c r="P1266" s="15">
        <v>0</v>
      </c>
      <c r="Q1266" s="15">
        <v>0</v>
      </c>
      <c r="R1266" s="15">
        <v>0</v>
      </c>
      <c r="S1266" s="13" t="s">
        <v>4848</v>
      </c>
      <c r="T1266" s="13" t="s">
        <v>7115</v>
      </c>
      <c r="U1266" s="13" t="s">
        <v>14617</v>
      </c>
      <c r="V1266" s="13">
        <v>1</v>
      </c>
      <c r="W1266" s="13">
        <v>1</v>
      </c>
      <c r="X1266" s="15" t="s">
        <v>7111</v>
      </c>
      <c r="Y1266" s="15">
        <v>7266.83</v>
      </c>
      <c r="Z1266" s="15">
        <v>0</v>
      </c>
      <c r="AA1266" s="15" t="s">
        <v>7115</v>
      </c>
      <c r="AB1266" s="15"/>
    </row>
    <row r="1267" spans="1:28" s="13" customFormat="1" ht="15" customHeight="1" x14ac:dyDescent="0.3">
      <c r="A1267" s="14" t="s">
        <v>7053</v>
      </c>
      <c r="B1267" s="13" t="s">
        <v>7054</v>
      </c>
      <c r="C1267" s="13" t="s">
        <v>7116</v>
      </c>
      <c r="D1267" s="13" t="s">
        <v>7117</v>
      </c>
      <c r="E1267" s="13" t="s">
        <v>159</v>
      </c>
      <c r="F1267" s="13" t="s">
        <v>336</v>
      </c>
      <c r="G1267" s="13" t="s">
        <v>249</v>
      </c>
      <c r="H1267" s="13" t="s">
        <v>7118</v>
      </c>
      <c r="I1267" s="13" t="s">
        <v>7117</v>
      </c>
      <c r="J1267" s="13" t="s">
        <v>7119</v>
      </c>
      <c r="K1267" s="13" t="s">
        <v>6815</v>
      </c>
      <c r="L1267" s="14" t="s">
        <v>627</v>
      </c>
      <c r="M1267" s="14" t="s">
        <v>253</v>
      </c>
      <c r="N1267" s="13">
        <v>1960</v>
      </c>
      <c r="O1267" s="15">
        <v>4189.3599999999997</v>
      </c>
      <c r="P1267" s="15">
        <v>0</v>
      </c>
      <c r="Q1267" s="15">
        <v>0</v>
      </c>
      <c r="R1267" s="15">
        <v>0</v>
      </c>
      <c r="S1267" s="13" t="s">
        <v>346</v>
      </c>
      <c r="T1267" s="13" t="s">
        <v>7120</v>
      </c>
      <c r="U1267" s="13" t="s">
        <v>14618</v>
      </c>
      <c r="V1267" s="13">
        <v>1</v>
      </c>
      <c r="W1267" s="13">
        <v>1</v>
      </c>
      <c r="X1267" s="15" t="s">
        <v>7116</v>
      </c>
      <c r="Y1267" s="15">
        <v>4189.3599999999997</v>
      </c>
      <c r="Z1267" s="15">
        <v>0</v>
      </c>
      <c r="AA1267" s="15" t="s">
        <v>7120</v>
      </c>
      <c r="AB1267" s="15"/>
    </row>
    <row r="1268" spans="1:28" s="13" customFormat="1" ht="15" customHeight="1" x14ac:dyDescent="0.3">
      <c r="A1268" s="14" t="s">
        <v>7053</v>
      </c>
      <c r="B1268" s="13" t="s">
        <v>7054</v>
      </c>
      <c r="C1268" s="13" t="s">
        <v>7121</v>
      </c>
      <c r="D1268" s="13" t="s">
        <v>7122</v>
      </c>
      <c r="E1268" s="13" t="s">
        <v>159</v>
      </c>
      <c r="F1268" s="13" t="s">
        <v>336</v>
      </c>
      <c r="G1268" s="13" t="s">
        <v>188</v>
      </c>
      <c r="H1268" s="13" t="s">
        <v>7123</v>
      </c>
      <c r="I1268" s="13" t="s">
        <v>7122</v>
      </c>
      <c r="J1268" s="13" t="s">
        <v>7124</v>
      </c>
      <c r="K1268" s="13" t="s">
        <v>6815</v>
      </c>
      <c r="L1268" s="14" t="s">
        <v>729</v>
      </c>
      <c r="M1268" s="14" t="s">
        <v>372</v>
      </c>
      <c r="N1268" s="13">
        <v>1997</v>
      </c>
      <c r="O1268" s="15">
        <v>1980.7</v>
      </c>
      <c r="P1268" s="15">
        <v>0</v>
      </c>
      <c r="Q1268" s="15">
        <v>0</v>
      </c>
      <c r="R1268" s="15">
        <v>0</v>
      </c>
      <c r="S1268" s="13" t="s">
        <v>7125</v>
      </c>
      <c r="T1268" s="13" t="s">
        <v>7126</v>
      </c>
      <c r="U1268" s="13" t="s">
        <v>14619</v>
      </c>
      <c r="V1268" s="13">
        <v>1</v>
      </c>
      <c r="W1268" s="13">
        <v>1</v>
      </c>
      <c r="X1268" s="15" t="s">
        <v>7121</v>
      </c>
      <c r="Y1268" s="15">
        <v>1980.7</v>
      </c>
      <c r="Z1268" s="15">
        <v>0</v>
      </c>
      <c r="AA1268" s="15" t="s">
        <v>7126</v>
      </c>
      <c r="AB1268" s="15"/>
    </row>
    <row r="1269" spans="1:28" s="13" customFormat="1" ht="15" customHeight="1" x14ac:dyDescent="0.3">
      <c r="A1269" s="14" t="s">
        <v>7053</v>
      </c>
      <c r="B1269" s="13" t="s">
        <v>7054</v>
      </c>
      <c r="C1269" s="13" t="s">
        <v>7127</v>
      </c>
      <c r="D1269" s="13" t="s">
        <v>7128</v>
      </c>
      <c r="E1269" s="13" t="s">
        <v>159</v>
      </c>
      <c r="F1269" s="13" t="s">
        <v>336</v>
      </c>
      <c r="G1269" s="13" t="s">
        <v>249</v>
      </c>
      <c r="H1269" s="13" t="s">
        <v>7129</v>
      </c>
      <c r="I1269" s="13" t="s">
        <v>7128</v>
      </c>
      <c r="J1269" s="13" t="s">
        <v>7130</v>
      </c>
      <c r="K1269" s="13" t="s">
        <v>6815</v>
      </c>
      <c r="L1269" s="14" t="s">
        <v>270</v>
      </c>
      <c r="M1269" s="14" t="s">
        <v>253</v>
      </c>
      <c r="N1269" s="13">
        <v>1949</v>
      </c>
      <c r="O1269" s="15">
        <v>20645.2</v>
      </c>
      <c r="P1269" s="15">
        <v>0</v>
      </c>
      <c r="Q1269" s="15">
        <v>271.83</v>
      </c>
      <c r="R1269" s="15">
        <v>0</v>
      </c>
      <c r="S1269" s="13" t="s">
        <v>7131</v>
      </c>
      <c r="T1269" s="13" t="s">
        <v>7132</v>
      </c>
      <c r="U1269" s="13" t="s">
        <v>14620</v>
      </c>
      <c r="V1269" s="13">
        <v>1</v>
      </c>
      <c r="W1269" s="13">
        <v>1</v>
      </c>
      <c r="X1269" s="15" t="s">
        <v>7127</v>
      </c>
      <c r="Y1269" s="15">
        <v>20645.2</v>
      </c>
      <c r="Z1269" s="15">
        <v>0</v>
      </c>
      <c r="AA1269" s="15" t="s">
        <v>7132</v>
      </c>
      <c r="AB1269" s="15"/>
    </row>
    <row r="1270" spans="1:28" s="13" customFormat="1" ht="15" customHeight="1" x14ac:dyDescent="0.3">
      <c r="A1270" s="14" t="s">
        <v>7053</v>
      </c>
      <c r="B1270" s="13" t="s">
        <v>7054</v>
      </c>
      <c r="C1270" s="13" t="s">
        <v>7133</v>
      </c>
      <c r="D1270" s="13" t="s">
        <v>7134</v>
      </c>
      <c r="E1270" s="13" t="s">
        <v>159</v>
      </c>
      <c r="F1270" s="13" t="s">
        <v>336</v>
      </c>
      <c r="G1270" s="13" t="s">
        <v>249</v>
      </c>
      <c r="H1270" s="13" t="s">
        <v>7135</v>
      </c>
      <c r="I1270" s="13" t="s">
        <v>7134</v>
      </c>
      <c r="J1270" s="13" t="s">
        <v>7136</v>
      </c>
      <c r="K1270" s="13" t="s">
        <v>6815</v>
      </c>
      <c r="L1270" s="14" t="s">
        <v>627</v>
      </c>
      <c r="M1270" s="14" t="s">
        <v>253</v>
      </c>
      <c r="N1270" s="13">
        <v>1986</v>
      </c>
      <c r="O1270" s="15">
        <v>5496.1840000000002</v>
      </c>
      <c r="P1270" s="15">
        <v>0</v>
      </c>
      <c r="Q1270" s="15">
        <v>0</v>
      </c>
      <c r="R1270" s="15">
        <v>0</v>
      </c>
      <c r="S1270" s="13" t="s">
        <v>346</v>
      </c>
      <c r="T1270" s="13" t="s">
        <v>7137</v>
      </c>
      <c r="U1270" s="13" t="s">
        <v>14621</v>
      </c>
      <c r="V1270" s="13">
        <v>1</v>
      </c>
      <c r="W1270" s="13">
        <v>1</v>
      </c>
      <c r="X1270" s="15" t="s">
        <v>7133</v>
      </c>
      <c r="Y1270" s="15">
        <v>5496.1840000000002</v>
      </c>
      <c r="Z1270" s="15">
        <v>0</v>
      </c>
      <c r="AA1270" s="15" t="s">
        <v>7137</v>
      </c>
      <c r="AB1270" s="15"/>
    </row>
    <row r="1271" spans="1:28" s="13" customFormat="1" ht="15" customHeight="1" x14ac:dyDescent="0.3">
      <c r="A1271" s="14" t="s">
        <v>7053</v>
      </c>
      <c r="B1271" s="13" t="s">
        <v>7054</v>
      </c>
      <c r="C1271" s="13" t="s">
        <v>7138</v>
      </c>
      <c r="D1271" s="13" t="s">
        <v>7139</v>
      </c>
      <c r="E1271" s="13" t="s">
        <v>159</v>
      </c>
      <c r="F1271" s="13" t="s">
        <v>336</v>
      </c>
      <c r="G1271" s="13" t="s">
        <v>249</v>
      </c>
      <c r="H1271" s="13" t="s">
        <v>7140</v>
      </c>
      <c r="I1271" s="13" t="s">
        <v>12885</v>
      </c>
      <c r="J1271" s="13" t="s">
        <v>7141</v>
      </c>
      <c r="K1271" s="13" t="s">
        <v>6815</v>
      </c>
      <c r="L1271" s="14" t="s">
        <v>627</v>
      </c>
      <c r="M1271" s="14" t="s">
        <v>253</v>
      </c>
      <c r="N1271" s="13">
        <v>1980</v>
      </c>
      <c r="O1271" s="15">
        <v>5284.924</v>
      </c>
      <c r="P1271" s="15">
        <v>0</v>
      </c>
      <c r="Q1271" s="15">
        <v>0</v>
      </c>
      <c r="R1271" s="15">
        <v>0</v>
      </c>
      <c r="S1271" s="13" t="s">
        <v>346</v>
      </c>
      <c r="T1271" s="13" t="s">
        <v>7142</v>
      </c>
      <c r="U1271" s="13" t="s">
        <v>14622</v>
      </c>
      <c r="V1271" s="13">
        <v>1</v>
      </c>
      <c r="W1271" s="13">
        <v>1</v>
      </c>
      <c r="X1271" s="15" t="s">
        <v>7138</v>
      </c>
      <c r="Y1271" s="15">
        <v>5284.924</v>
      </c>
      <c r="Z1271" s="15">
        <v>0</v>
      </c>
      <c r="AA1271" s="15" t="s">
        <v>7142</v>
      </c>
      <c r="AB1271" s="15"/>
    </row>
    <row r="1272" spans="1:28" s="13" customFormat="1" ht="15" customHeight="1" x14ac:dyDescent="0.3">
      <c r="A1272" s="14" t="s">
        <v>7053</v>
      </c>
      <c r="B1272" s="13" t="s">
        <v>7054</v>
      </c>
      <c r="C1272" s="13" t="s">
        <v>7143</v>
      </c>
      <c r="D1272" s="13" t="s">
        <v>7144</v>
      </c>
      <c r="E1272" s="13" t="s">
        <v>159</v>
      </c>
      <c r="F1272" s="13" t="s">
        <v>336</v>
      </c>
      <c r="G1272" s="13" t="s">
        <v>249</v>
      </c>
      <c r="H1272" s="13" t="s">
        <v>7145</v>
      </c>
      <c r="I1272" s="13" t="s">
        <v>7144</v>
      </c>
      <c r="J1272" s="13" t="s">
        <v>7146</v>
      </c>
      <c r="K1272" s="13" t="s">
        <v>6815</v>
      </c>
      <c r="L1272" s="14" t="s">
        <v>627</v>
      </c>
      <c r="M1272" s="14" t="s">
        <v>253</v>
      </c>
      <c r="N1272" s="13">
        <v>1980</v>
      </c>
      <c r="O1272" s="15">
        <v>4177.6639999999998</v>
      </c>
      <c r="P1272" s="15">
        <v>0</v>
      </c>
      <c r="Q1272" s="15">
        <v>0</v>
      </c>
      <c r="R1272" s="15">
        <v>0</v>
      </c>
      <c r="S1272" s="13" t="s">
        <v>346</v>
      </c>
      <c r="T1272" s="13" t="s">
        <v>7147</v>
      </c>
      <c r="U1272" s="13" t="s">
        <v>14623</v>
      </c>
      <c r="V1272" s="13">
        <v>1</v>
      </c>
      <c r="W1272" s="13">
        <v>1</v>
      </c>
      <c r="X1272" s="15" t="s">
        <v>7143</v>
      </c>
      <c r="Y1272" s="15">
        <v>4177.6639999999998</v>
      </c>
      <c r="Z1272" s="15">
        <v>0</v>
      </c>
      <c r="AA1272" s="15" t="s">
        <v>7147</v>
      </c>
      <c r="AB1272" s="15"/>
    </row>
    <row r="1273" spans="1:28" s="13" customFormat="1" ht="15" customHeight="1" x14ac:dyDescent="0.3">
      <c r="A1273" s="14" t="s">
        <v>7053</v>
      </c>
      <c r="B1273" s="13" t="s">
        <v>7054</v>
      </c>
      <c r="C1273" s="13" t="s">
        <v>7148</v>
      </c>
      <c r="D1273" s="13" t="s">
        <v>7149</v>
      </c>
      <c r="E1273" s="13" t="s">
        <v>159</v>
      </c>
      <c r="F1273" s="13" t="s">
        <v>336</v>
      </c>
      <c r="G1273" s="13" t="s">
        <v>249</v>
      </c>
      <c r="H1273" s="13" t="s">
        <v>7150</v>
      </c>
      <c r="I1273" s="13" t="s">
        <v>7149</v>
      </c>
      <c r="J1273" s="13" t="s">
        <v>7151</v>
      </c>
      <c r="K1273" s="13" t="s">
        <v>6815</v>
      </c>
      <c r="L1273" s="14" t="s">
        <v>627</v>
      </c>
      <c r="M1273" s="14" t="s">
        <v>253</v>
      </c>
      <c r="N1273" s="13">
        <v>1954</v>
      </c>
      <c r="O1273" s="15">
        <v>3093.75</v>
      </c>
      <c r="P1273" s="15">
        <v>0</v>
      </c>
      <c r="Q1273" s="15">
        <v>0</v>
      </c>
      <c r="R1273" s="15">
        <v>0</v>
      </c>
      <c r="S1273" s="13" t="s">
        <v>346</v>
      </c>
      <c r="T1273" s="13" t="s">
        <v>7152</v>
      </c>
      <c r="U1273" s="13" t="s">
        <v>14624</v>
      </c>
      <c r="V1273" s="13">
        <v>1</v>
      </c>
      <c r="W1273" s="13">
        <v>1</v>
      </c>
      <c r="X1273" s="15" t="s">
        <v>7148</v>
      </c>
      <c r="Y1273" s="15">
        <v>3093.75</v>
      </c>
      <c r="Z1273" s="15">
        <v>0</v>
      </c>
      <c r="AA1273" s="15" t="s">
        <v>7152</v>
      </c>
      <c r="AB1273" s="15"/>
    </row>
    <row r="1274" spans="1:28" s="13" customFormat="1" ht="15" customHeight="1" x14ac:dyDescent="0.3">
      <c r="A1274" s="14" t="s">
        <v>7053</v>
      </c>
      <c r="B1274" s="13" t="s">
        <v>7054</v>
      </c>
      <c r="C1274" s="13" t="s">
        <v>7153</v>
      </c>
      <c r="D1274" s="13" t="s">
        <v>7154</v>
      </c>
      <c r="E1274" s="13" t="s">
        <v>159</v>
      </c>
      <c r="F1274" s="13" t="s">
        <v>336</v>
      </c>
      <c r="G1274" s="13" t="s">
        <v>249</v>
      </c>
      <c r="H1274" s="13" t="s">
        <v>7155</v>
      </c>
      <c r="I1274" s="13" t="s">
        <v>7154</v>
      </c>
      <c r="J1274" s="13" t="s">
        <v>7156</v>
      </c>
      <c r="K1274" s="13" t="s">
        <v>6815</v>
      </c>
      <c r="L1274" s="14" t="s">
        <v>221</v>
      </c>
      <c r="M1274" s="14" t="s">
        <v>253</v>
      </c>
      <c r="N1274" s="13">
        <v>2018</v>
      </c>
      <c r="O1274" s="15">
        <v>7574.3</v>
      </c>
      <c r="P1274" s="15">
        <v>0</v>
      </c>
      <c r="Q1274" s="15">
        <v>0</v>
      </c>
      <c r="R1274" s="15">
        <v>0</v>
      </c>
      <c r="S1274" s="13" t="s">
        <v>346</v>
      </c>
      <c r="T1274" s="13" t="s">
        <v>7157</v>
      </c>
      <c r="U1274" s="13" t="s">
        <v>14625</v>
      </c>
      <c r="V1274" s="13">
        <v>1</v>
      </c>
      <c r="W1274" s="13">
        <v>1</v>
      </c>
      <c r="X1274" s="15" t="s">
        <v>7153</v>
      </c>
      <c r="Y1274" s="15">
        <v>7574.3</v>
      </c>
      <c r="Z1274" s="15">
        <v>0</v>
      </c>
      <c r="AA1274" s="15" t="s">
        <v>7157</v>
      </c>
      <c r="AB1274" s="15"/>
    </row>
    <row r="1275" spans="1:28" s="13" customFormat="1" ht="15" customHeight="1" x14ac:dyDescent="0.3">
      <c r="A1275" s="14" t="s">
        <v>7053</v>
      </c>
      <c r="B1275" s="13" t="s">
        <v>7054</v>
      </c>
      <c r="C1275" s="13" t="s">
        <v>7158</v>
      </c>
      <c r="D1275" s="13" t="s">
        <v>7159</v>
      </c>
      <c r="E1275" s="13" t="s">
        <v>159</v>
      </c>
      <c r="F1275" s="13" t="s">
        <v>336</v>
      </c>
      <c r="G1275" s="13" t="s">
        <v>249</v>
      </c>
      <c r="H1275" s="13" t="s">
        <v>7160</v>
      </c>
      <c r="I1275" s="13" t="s">
        <v>7159</v>
      </c>
      <c r="J1275" s="13" t="s">
        <v>7161</v>
      </c>
      <c r="K1275" s="13" t="s">
        <v>6815</v>
      </c>
      <c r="L1275" s="14" t="s">
        <v>1896</v>
      </c>
      <c r="M1275" s="14" t="s">
        <v>253</v>
      </c>
      <c r="N1275" s="13">
        <v>1928</v>
      </c>
      <c r="O1275" s="15">
        <v>3567.91</v>
      </c>
      <c r="P1275" s="15">
        <v>0</v>
      </c>
      <c r="Q1275" s="15">
        <v>0</v>
      </c>
      <c r="R1275" s="15">
        <v>0</v>
      </c>
      <c r="S1275" s="13" t="s">
        <v>7162</v>
      </c>
      <c r="T1275" s="13" t="s">
        <v>14626</v>
      </c>
      <c r="U1275" s="13" t="s">
        <v>14627</v>
      </c>
      <c r="V1275" s="13">
        <v>1</v>
      </c>
      <c r="W1275" s="13">
        <v>1</v>
      </c>
      <c r="X1275" s="15" t="s">
        <v>7158</v>
      </c>
      <c r="Y1275" s="15">
        <v>3567.91</v>
      </c>
      <c r="Z1275" s="15">
        <v>0</v>
      </c>
      <c r="AA1275" s="15" t="e">
        <v>#N/A</v>
      </c>
      <c r="AB1275" s="15"/>
    </row>
    <row r="1276" spans="1:28" s="13" customFormat="1" ht="15" customHeight="1" x14ac:dyDescent="0.3">
      <c r="A1276" s="14" t="s">
        <v>7053</v>
      </c>
      <c r="B1276" s="13" t="s">
        <v>7054</v>
      </c>
      <c r="C1276" s="13" t="s">
        <v>7163</v>
      </c>
      <c r="D1276" s="13" t="s">
        <v>5195</v>
      </c>
      <c r="E1276" s="13" t="s">
        <v>159</v>
      </c>
      <c r="F1276" s="13" t="s">
        <v>336</v>
      </c>
      <c r="G1276" s="13" t="s">
        <v>249</v>
      </c>
      <c r="H1276" s="13" t="s">
        <v>7164</v>
      </c>
      <c r="I1276" s="13" t="s">
        <v>5195</v>
      </c>
      <c r="J1276" s="13" t="s">
        <v>7165</v>
      </c>
      <c r="K1276" s="13" t="s">
        <v>6815</v>
      </c>
      <c r="L1276" s="14" t="s">
        <v>627</v>
      </c>
      <c r="M1276" s="14" t="s">
        <v>253</v>
      </c>
      <c r="N1276" s="13">
        <v>1953</v>
      </c>
      <c r="O1276" s="15">
        <v>3280.02</v>
      </c>
      <c r="P1276" s="15">
        <v>0</v>
      </c>
      <c r="Q1276" s="15">
        <v>0</v>
      </c>
      <c r="R1276" s="15">
        <v>0</v>
      </c>
      <c r="S1276" s="13" t="s">
        <v>346</v>
      </c>
      <c r="T1276" s="13" t="s">
        <v>7166</v>
      </c>
      <c r="U1276" s="13" t="s">
        <v>14628</v>
      </c>
      <c r="V1276" s="13">
        <v>1</v>
      </c>
      <c r="W1276" s="13">
        <v>1</v>
      </c>
      <c r="X1276" s="15" t="s">
        <v>7163</v>
      </c>
      <c r="Y1276" s="15">
        <v>3280.02</v>
      </c>
      <c r="Z1276" s="15">
        <v>0</v>
      </c>
      <c r="AA1276" s="15" t="s">
        <v>7166</v>
      </c>
      <c r="AB1276" s="15"/>
    </row>
    <row r="1277" spans="1:28" s="13" customFormat="1" ht="15" customHeight="1" x14ac:dyDescent="0.3">
      <c r="A1277" s="14" t="s">
        <v>7053</v>
      </c>
      <c r="B1277" s="13" t="s">
        <v>7054</v>
      </c>
      <c r="C1277" s="13" t="s">
        <v>7167</v>
      </c>
      <c r="D1277" s="13" t="s">
        <v>7168</v>
      </c>
      <c r="E1277" s="13" t="s">
        <v>159</v>
      </c>
      <c r="F1277" s="13" t="s">
        <v>336</v>
      </c>
      <c r="G1277" s="13" t="s">
        <v>249</v>
      </c>
      <c r="H1277" s="13" t="s">
        <v>7169</v>
      </c>
      <c r="I1277" s="13" t="s">
        <v>7168</v>
      </c>
      <c r="J1277" s="13" t="s">
        <v>7170</v>
      </c>
      <c r="K1277" s="13" t="s">
        <v>6815</v>
      </c>
      <c r="L1277" s="14" t="s">
        <v>591</v>
      </c>
      <c r="M1277" s="14" t="s">
        <v>253</v>
      </c>
      <c r="N1277" s="13">
        <v>1960</v>
      </c>
      <c r="O1277" s="15">
        <v>7973.04</v>
      </c>
      <c r="P1277" s="15">
        <v>0</v>
      </c>
      <c r="Q1277" s="15">
        <v>0</v>
      </c>
      <c r="R1277" s="15">
        <v>0</v>
      </c>
      <c r="S1277" s="13" t="s">
        <v>346</v>
      </c>
      <c r="T1277" s="13" t="s">
        <v>7171</v>
      </c>
      <c r="U1277" s="13" t="s">
        <v>14629</v>
      </c>
      <c r="V1277" s="13">
        <v>1</v>
      </c>
      <c r="W1277" s="13">
        <v>1</v>
      </c>
      <c r="X1277" s="15" t="s">
        <v>7167</v>
      </c>
      <c r="Y1277" s="15">
        <v>7973.04</v>
      </c>
      <c r="Z1277" s="15">
        <v>0</v>
      </c>
      <c r="AA1277" s="15" t="s">
        <v>7171</v>
      </c>
      <c r="AB1277" s="15"/>
    </row>
    <row r="1278" spans="1:28" s="13" customFormat="1" ht="15" customHeight="1" x14ac:dyDescent="0.3">
      <c r="A1278" s="14" t="s">
        <v>7053</v>
      </c>
      <c r="B1278" s="13" t="s">
        <v>7054</v>
      </c>
      <c r="C1278" s="13" t="s">
        <v>7172</v>
      </c>
      <c r="D1278" s="13" t="s">
        <v>7173</v>
      </c>
      <c r="E1278" s="13" t="s">
        <v>159</v>
      </c>
      <c r="F1278" s="13" t="s">
        <v>336</v>
      </c>
      <c r="G1278" s="13" t="s">
        <v>249</v>
      </c>
      <c r="H1278" s="13" t="s">
        <v>7174</v>
      </c>
      <c r="I1278" s="13" t="s">
        <v>7173</v>
      </c>
      <c r="J1278" s="13" t="s">
        <v>7175</v>
      </c>
      <c r="K1278" s="13" t="s">
        <v>6815</v>
      </c>
      <c r="L1278" s="14" t="s">
        <v>270</v>
      </c>
      <c r="M1278" s="14" t="s">
        <v>253</v>
      </c>
      <c r="N1278" s="13">
        <v>1967</v>
      </c>
      <c r="O1278" s="15">
        <v>10345.780000000001</v>
      </c>
      <c r="P1278" s="15">
        <v>0</v>
      </c>
      <c r="Q1278" s="15">
        <v>0</v>
      </c>
      <c r="R1278" s="15">
        <v>0</v>
      </c>
      <c r="S1278" s="13" t="s">
        <v>346</v>
      </c>
      <c r="T1278" s="13" t="s">
        <v>7176</v>
      </c>
      <c r="U1278" s="13" t="s">
        <v>14630</v>
      </c>
      <c r="V1278" s="13">
        <v>1</v>
      </c>
      <c r="W1278" s="13">
        <v>1</v>
      </c>
      <c r="X1278" s="15" t="s">
        <v>7172</v>
      </c>
      <c r="Y1278" s="15">
        <v>10345.780000000001</v>
      </c>
      <c r="Z1278" s="15">
        <v>0</v>
      </c>
      <c r="AA1278" s="15" t="s">
        <v>7176</v>
      </c>
      <c r="AB1278" s="15"/>
    </row>
    <row r="1279" spans="1:28" s="13" customFormat="1" ht="15" customHeight="1" x14ac:dyDescent="0.3">
      <c r="A1279" s="12" t="s">
        <v>7177</v>
      </c>
      <c r="B1279" s="13" t="s">
        <v>7178</v>
      </c>
      <c r="C1279" s="13" t="s">
        <v>7179</v>
      </c>
      <c r="D1279" s="13" t="s">
        <v>7180</v>
      </c>
      <c r="E1279" s="13" t="s">
        <v>159</v>
      </c>
      <c r="F1279" s="13" t="s">
        <v>336</v>
      </c>
      <c r="G1279" s="13" t="s">
        <v>249</v>
      </c>
      <c r="H1279" s="13" t="s">
        <v>7181</v>
      </c>
      <c r="I1279" s="13" t="s">
        <v>12650</v>
      </c>
      <c r="J1279" s="13" t="s">
        <v>7182</v>
      </c>
      <c r="K1279" s="13" t="s">
        <v>7183</v>
      </c>
      <c r="L1279" s="14" t="s">
        <v>894</v>
      </c>
      <c r="M1279" s="14" t="s">
        <v>253</v>
      </c>
      <c r="N1279" s="13">
        <v>2017</v>
      </c>
      <c r="O1279" s="15">
        <v>6619.6</v>
      </c>
      <c r="P1279" s="15">
        <v>0</v>
      </c>
      <c r="Q1279" s="15">
        <v>0</v>
      </c>
      <c r="R1279" s="15">
        <v>0</v>
      </c>
      <c r="S1279" s="13" t="s">
        <v>346</v>
      </c>
      <c r="T1279" s="13" t="s">
        <v>7184</v>
      </c>
      <c r="U1279" s="13" t="s">
        <v>14631</v>
      </c>
      <c r="V1279" s="13">
        <v>1</v>
      </c>
      <c r="W1279" s="13">
        <v>1</v>
      </c>
      <c r="X1279" s="15" t="s">
        <v>7179</v>
      </c>
      <c r="Y1279" s="15">
        <v>6619.6</v>
      </c>
      <c r="Z1279" s="15">
        <v>0</v>
      </c>
      <c r="AA1279" s="15" t="s">
        <v>7184</v>
      </c>
      <c r="AB1279" s="15"/>
    </row>
    <row r="1280" spans="1:28" s="13" customFormat="1" ht="15" customHeight="1" x14ac:dyDescent="0.3">
      <c r="A1280" s="12" t="s">
        <v>7177</v>
      </c>
      <c r="B1280" s="13" t="s">
        <v>7178</v>
      </c>
      <c r="C1280" s="13" t="s">
        <v>7185</v>
      </c>
      <c r="D1280" s="13" t="s">
        <v>7186</v>
      </c>
      <c r="E1280" s="13" t="s">
        <v>159</v>
      </c>
      <c r="F1280" s="13" t="s">
        <v>336</v>
      </c>
      <c r="G1280" s="13" t="s">
        <v>249</v>
      </c>
      <c r="H1280" s="13" t="s">
        <v>7187</v>
      </c>
      <c r="I1280" s="13" t="s">
        <v>12749</v>
      </c>
      <c r="J1280" s="13" t="s">
        <v>7188</v>
      </c>
      <c r="K1280" s="13" t="s">
        <v>6302</v>
      </c>
      <c r="L1280" s="14" t="s">
        <v>490</v>
      </c>
      <c r="M1280" s="14" t="s">
        <v>253</v>
      </c>
      <c r="N1280" s="13">
        <v>1961</v>
      </c>
      <c r="O1280" s="15">
        <v>4797.97</v>
      </c>
      <c r="P1280" s="15">
        <v>0</v>
      </c>
      <c r="Q1280" s="15">
        <v>0</v>
      </c>
      <c r="R1280" s="15">
        <v>0</v>
      </c>
      <c r="S1280" s="13" t="s">
        <v>7189</v>
      </c>
      <c r="T1280" s="13" t="s">
        <v>7190</v>
      </c>
      <c r="U1280" s="13" t="s">
        <v>14632</v>
      </c>
      <c r="V1280" s="13">
        <v>1</v>
      </c>
      <c r="W1280" s="13">
        <v>1</v>
      </c>
      <c r="X1280" s="15" t="s">
        <v>7185</v>
      </c>
      <c r="Y1280" s="15">
        <v>4797.97</v>
      </c>
      <c r="Z1280" s="15">
        <v>0</v>
      </c>
      <c r="AA1280" s="15" t="s">
        <v>7190</v>
      </c>
      <c r="AB1280" s="15"/>
    </row>
    <row r="1281" spans="1:28" s="13" customFormat="1" ht="15" customHeight="1" x14ac:dyDescent="0.3">
      <c r="A1281" s="12" t="s">
        <v>7177</v>
      </c>
      <c r="B1281" s="13" t="s">
        <v>7178</v>
      </c>
      <c r="C1281" s="13" t="s">
        <v>7191</v>
      </c>
      <c r="D1281" s="13" t="s">
        <v>7192</v>
      </c>
      <c r="E1281" s="13" t="s">
        <v>159</v>
      </c>
      <c r="F1281" s="13" t="s">
        <v>336</v>
      </c>
      <c r="G1281" s="13" t="s">
        <v>249</v>
      </c>
      <c r="H1281" s="13" t="s">
        <v>7193</v>
      </c>
      <c r="I1281" s="13" t="s">
        <v>13064</v>
      </c>
      <c r="J1281" s="13" t="s">
        <v>7194</v>
      </c>
      <c r="K1281" s="13" t="s">
        <v>6706</v>
      </c>
      <c r="L1281" s="14" t="s">
        <v>490</v>
      </c>
      <c r="M1281" s="14" t="s">
        <v>253</v>
      </c>
      <c r="N1281" s="13">
        <v>2011</v>
      </c>
      <c r="O1281" s="15">
        <v>3116.26</v>
      </c>
      <c r="P1281" s="15">
        <v>0</v>
      </c>
      <c r="Q1281" s="15">
        <v>0</v>
      </c>
      <c r="R1281" s="15">
        <v>0</v>
      </c>
      <c r="S1281" s="13" t="s">
        <v>346</v>
      </c>
      <c r="T1281" s="13" t="s">
        <v>7195</v>
      </c>
      <c r="U1281" s="13" t="s">
        <v>14633</v>
      </c>
      <c r="V1281" s="13">
        <v>1</v>
      </c>
      <c r="W1281" s="13">
        <v>1</v>
      </c>
      <c r="X1281" s="15" t="s">
        <v>7191</v>
      </c>
      <c r="Y1281" s="15">
        <v>3116.26</v>
      </c>
      <c r="Z1281" s="15">
        <v>0</v>
      </c>
      <c r="AA1281" s="15" t="s">
        <v>7195</v>
      </c>
      <c r="AB1281" s="15"/>
    </row>
    <row r="1282" spans="1:28" s="13" customFormat="1" ht="15" customHeight="1" x14ac:dyDescent="0.3">
      <c r="A1282" s="12" t="s">
        <v>7177</v>
      </c>
      <c r="B1282" s="13" t="s">
        <v>7178</v>
      </c>
      <c r="C1282" s="13" t="s">
        <v>7196</v>
      </c>
      <c r="D1282" s="13" t="s">
        <v>7197</v>
      </c>
      <c r="E1282" s="13" t="s">
        <v>159</v>
      </c>
      <c r="F1282" s="13" t="s">
        <v>336</v>
      </c>
      <c r="G1282" s="13" t="s">
        <v>249</v>
      </c>
      <c r="H1282" s="13" t="s">
        <v>7198</v>
      </c>
      <c r="I1282" s="13" t="s">
        <v>13095</v>
      </c>
      <c r="J1282" s="13" t="s">
        <v>7199</v>
      </c>
      <c r="K1282" s="13" t="s">
        <v>6706</v>
      </c>
      <c r="L1282" s="14" t="s">
        <v>339</v>
      </c>
      <c r="M1282" s="14" t="s">
        <v>372</v>
      </c>
      <c r="N1282" s="13">
        <v>1991</v>
      </c>
      <c r="O1282" s="15">
        <v>3525.1</v>
      </c>
      <c r="P1282" s="15">
        <v>0</v>
      </c>
      <c r="Q1282" s="15">
        <v>0</v>
      </c>
      <c r="R1282" s="15">
        <v>0</v>
      </c>
      <c r="S1282" s="13" t="s">
        <v>536</v>
      </c>
      <c r="T1282" s="13" t="s">
        <v>7200</v>
      </c>
      <c r="U1282" s="13" t="s">
        <v>14634</v>
      </c>
      <c r="V1282" s="13">
        <v>1</v>
      </c>
      <c r="W1282" s="13">
        <v>1</v>
      </c>
      <c r="X1282" s="15" t="s">
        <v>7196</v>
      </c>
      <c r="Y1282" s="15">
        <v>3525.1</v>
      </c>
      <c r="Z1282" s="15">
        <v>0</v>
      </c>
      <c r="AA1282" s="15" t="s">
        <v>7200</v>
      </c>
      <c r="AB1282" s="15"/>
    </row>
    <row r="1283" spans="1:28" s="13" customFormat="1" ht="15" customHeight="1" x14ac:dyDescent="0.3">
      <c r="A1283" s="12" t="s">
        <v>7177</v>
      </c>
      <c r="B1283" s="13" t="s">
        <v>7178</v>
      </c>
      <c r="C1283" s="13" t="s">
        <v>7201</v>
      </c>
      <c r="D1283" s="13" t="s">
        <v>5623</v>
      </c>
      <c r="E1283" s="13" t="s">
        <v>159</v>
      </c>
      <c r="F1283" s="13" t="s">
        <v>336</v>
      </c>
      <c r="G1283" s="13" t="s">
        <v>249</v>
      </c>
      <c r="H1283" s="13" t="s">
        <v>7202</v>
      </c>
      <c r="I1283" s="13" t="s">
        <v>12651</v>
      </c>
      <c r="J1283" s="13" t="s">
        <v>7203</v>
      </c>
      <c r="K1283" s="13" t="s">
        <v>7183</v>
      </c>
      <c r="L1283" s="14" t="s">
        <v>215</v>
      </c>
      <c r="M1283" s="14" t="s">
        <v>253</v>
      </c>
      <c r="N1283" s="13">
        <v>1981</v>
      </c>
      <c r="O1283" s="15">
        <v>3654.56</v>
      </c>
      <c r="P1283" s="15">
        <v>0</v>
      </c>
      <c r="Q1283" s="15">
        <v>0</v>
      </c>
      <c r="R1283" s="15">
        <v>0</v>
      </c>
      <c r="S1283" s="13" t="s">
        <v>346</v>
      </c>
      <c r="T1283" s="13" t="s">
        <v>7204</v>
      </c>
      <c r="U1283" s="13" t="s">
        <v>14635</v>
      </c>
      <c r="V1283" s="13">
        <v>1</v>
      </c>
      <c r="W1283" s="13">
        <v>1</v>
      </c>
      <c r="X1283" s="15" t="s">
        <v>7201</v>
      </c>
      <c r="Y1283" s="15">
        <v>3654.56</v>
      </c>
      <c r="Z1283" s="15">
        <v>0</v>
      </c>
      <c r="AA1283" s="15" t="s">
        <v>7204</v>
      </c>
      <c r="AB1283" s="15"/>
    </row>
    <row r="1284" spans="1:28" s="13" customFormat="1" ht="15" customHeight="1" x14ac:dyDescent="0.3">
      <c r="A1284" s="12" t="s">
        <v>7177</v>
      </c>
      <c r="B1284" s="13" t="s">
        <v>7178</v>
      </c>
      <c r="C1284" s="13" t="s">
        <v>7205</v>
      </c>
      <c r="D1284" s="13" t="s">
        <v>7206</v>
      </c>
      <c r="E1284" s="13" t="s">
        <v>159</v>
      </c>
      <c r="F1284" s="13" t="s">
        <v>336</v>
      </c>
      <c r="G1284" s="13" t="s">
        <v>249</v>
      </c>
      <c r="H1284" s="13" t="s">
        <v>7207</v>
      </c>
      <c r="I1284" s="13" t="s">
        <v>7206</v>
      </c>
      <c r="J1284" s="13" t="s">
        <v>7208</v>
      </c>
      <c r="K1284" s="13" t="s">
        <v>6302</v>
      </c>
      <c r="L1284" s="14" t="s">
        <v>339</v>
      </c>
      <c r="M1284" s="14" t="s">
        <v>253</v>
      </c>
      <c r="N1284" s="13">
        <v>1982</v>
      </c>
      <c r="O1284" s="15">
        <v>3827.29</v>
      </c>
      <c r="P1284" s="15">
        <v>0</v>
      </c>
      <c r="Q1284" s="15">
        <v>0</v>
      </c>
      <c r="R1284" s="15">
        <v>0</v>
      </c>
      <c r="S1284" s="13" t="s">
        <v>346</v>
      </c>
      <c r="T1284" s="13" t="s">
        <v>7209</v>
      </c>
      <c r="U1284" s="13" t="s">
        <v>14636</v>
      </c>
      <c r="V1284" s="13">
        <v>1</v>
      </c>
      <c r="W1284" s="13">
        <v>1</v>
      </c>
      <c r="X1284" s="15" t="s">
        <v>7205</v>
      </c>
      <c r="Y1284" s="15">
        <v>3827.29</v>
      </c>
      <c r="Z1284" s="15">
        <v>0</v>
      </c>
      <c r="AA1284" s="15" t="s">
        <v>7209</v>
      </c>
      <c r="AB1284" s="15"/>
    </row>
    <row r="1285" spans="1:28" s="13" customFormat="1" ht="15" customHeight="1" x14ac:dyDescent="0.3">
      <c r="A1285" s="14" t="s">
        <v>7210</v>
      </c>
      <c r="B1285" s="13" t="s">
        <v>7211</v>
      </c>
      <c r="C1285" s="13" t="s">
        <v>7212</v>
      </c>
      <c r="D1285" s="13" t="s">
        <v>7213</v>
      </c>
      <c r="E1285" s="13" t="s">
        <v>159</v>
      </c>
      <c r="F1285" s="13" t="s">
        <v>336</v>
      </c>
      <c r="G1285" s="13" t="s">
        <v>249</v>
      </c>
      <c r="H1285" s="13" t="s">
        <v>7214</v>
      </c>
      <c r="I1285" s="13" t="s">
        <v>7213</v>
      </c>
      <c r="J1285" s="13" t="s">
        <v>7215</v>
      </c>
      <c r="K1285" s="13" t="s">
        <v>7216</v>
      </c>
      <c r="L1285" s="14" t="s">
        <v>339</v>
      </c>
      <c r="M1285" s="14" t="s">
        <v>253</v>
      </c>
      <c r="N1285" s="13">
        <v>1981</v>
      </c>
      <c r="O1285" s="15">
        <v>3630</v>
      </c>
      <c r="P1285" s="15">
        <v>0</v>
      </c>
      <c r="Q1285" s="15">
        <v>0</v>
      </c>
      <c r="R1285" s="15">
        <v>0</v>
      </c>
      <c r="S1285" s="13" t="s">
        <v>346</v>
      </c>
      <c r="T1285" s="13" t="s">
        <v>7217</v>
      </c>
      <c r="U1285" s="13" t="s">
        <v>14637</v>
      </c>
      <c r="V1285" s="13">
        <v>1</v>
      </c>
      <c r="W1285" s="13">
        <v>1</v>
      </c>
      <c r="X1285" s="15" t="s">
        <v>7212</v>
      </c>
      <c r="Y1285" s="15">
        <v>3630</v>
      </c>
      <c r="Z1285" s="15">
        <v>0</v>
      </c>
      <c r="AA1285" s="15" t="s">
        <v>7217</v>
      </c>
      <c r="AB1285" s="15"/>
    </row>
    <row r="1286" spans="1:28" s="13" customFormat="1" ht="15" customHeight="1" x14ac:dyDescent="0.3">
      <c r="A1286" s="14" t="s">
        <v>7210</v>
      </c>
      <c r="B1286" s="13" t="s">
        <v>7211</v>
      </c>
      <c r="C1286" s="13" t="s">
        <v>7218</v>
      </c>
      <c r="D1286" s="13" t="s">
        <v>7219</v>
      </c>
      <c r="E1286" s="13" t="s">
        <v>159</v>
      </c>
      <c r="F1286" s="13" t="s">
        <v>336</v>
      </c>
      <c r="G1286" s="13" t="s">
        <v>249</v>
      </c>
      <c r="H1286" s="13" t="s">
        <v>7220</v>
      </c>
      <c r="I1286" s="13" t="s">
        <v>7219</v>
      </c>
      <c r="J1286" s="13" t="s">
        <v>7221</v>
      </c>
      <c r="K1286" s="13" t="s">
        <v>6879</v>
      </c>
      <c r="L1286" s="14" t="s">
        <v>339</v>
      </c>
      <c r="M1286" s="14" t="s">
        <v>253</v>
      </c>
      <c r="N1286" s="13">
        <v>1961</v>
      </c>
      <c r="O1286" s="15">
        <v>4274</v>
      </c>
      <c r="P1286" s="15">
        <v>0</v>
      </c>
      <c r="Q1286" s="15">
        <v>0</v>
      </c>
      <c r="R1286" s="15">
        <v>0</v>
      </c>
      <c r="S1286" s="13" t="s">
        <v>346</v>
      </c>
      <c r="T1286" s="13" t="s">
        <v>7222</v>
      </c>
      <c r="U1286" s="13" t="s">
        <v>14638</v>
      </c>
      <c r="V1286" s="13">
        <v>1</v>
      </c>
      <c r="W1286" s="13">
        <v>1</v>
      </c>
      <c r="X1286" s="15" t="s">
        <v>7218</v>
      </c>
      <c r="Y1286" s="15">
        <v>4274</v>
      </c>
      <c r="Z1286" s="15">
        <v>0</v>
      </c>
      <c r="AA1286" s="15" t="s">
        <v>7222</v>
      </c>
      <c r="AB1286" s="15"/>
    </row>
    <row r="1287" spans="1:28" s="13" customFormat="1" ht="15" customHeight="1" x14ac:dyDescent="0.3">
      <c r="A1287" s="14" t="s">
        <v>7210</v>
      </c>
      <c r="B1287" s="13" t="s">
        <v>7211</v>
      </c>
      <c r="C1287" s="13" t="s">
        <v>7223</v>
      </c>
      <c r="D1287" s="13" t="s">
        <v>7224</v>
      </c>
      <c r="E1287" s="13" t="s">
        <v>552</v>
      </c>
      <c r="F1287" s="13" t="s">
        <v>336</v>
      </c>
      <c r="G1287" s="13" t="s">
        <v>249</v>
      </c>
      <c r="H1287" s="13" t="s">
        <v>7225</v>
      </c>
      <c r="I1287" s="13" t="e">
        <v>#N/A</v>
      </c>
      <c r="J1287" s="13" t="s">
        <v>7226</v>
      </c>
      <c r="K1287" s="13" t="s">
        <v>7227</v>
      </c>
      <c r="L1287" s="14" t="s">
        <v>339</v>
      </c>
      <c r="M1287" s="14" t="s">
        <v>253</v>
      </c>
      <c r="N1287" s="13">
        <v>1955</v>
      </c>
      <c r="O1287" s="15">
        <v>2937.73</v>
      </c>
      <c r="P1287" s="15">
        <v>0</v>
      </c>
      <c r="Q1287" s="15">
        <v>0</v>
      </c>
      <c r="R1287" s="15">
        <v>0</v>
      </c>
      <c r="S1287" s="13" t="s">
        <v>2580</v>
      </c>
      <c r="T1287" s="13" t="s">
        <v>14639</v>
      </c>
      <c r="U1287" s="13" t="s">
        <v>14640</v>
      </c>
      <c r="V1287" s="13">
        <v>1</v>
      </c>
      <c r="W1287" s="13">
        <v>1</v>
      </c>
      <c r="X1287" s="15" t="s">
        <v>7223</v>
      </c>
      <c r="Y1287" s="15">
        <v>2937.73</v>
      </c>
      <c r="Z1287" s="15">
        <v>0</v>
      </c>
      <c r="AA1287" s="15" t="e">
        <v>#N/A</v>
      </c>
      <c r="AB1287" s="15"/>
    </row>
    <row r="1288" spans="1:28" s="13" customFormat="1" ht="15" customHeight="1" x14ac:dyDescent="0.3">
      <c r="A1288" s="14" t="s">
        <v>7210</v>
      </c>
      <c r="B1288" s="13" t="s">
        <v>7211</v>
      </c>
      <c r="C1288" s="13" t="s">
        <v>7228</v>
      </c>
      <c r="D1288" s="13" t="s">
        <v>7229</v>
      </c>
      <c r="E1288" s="13" t="s">
        <v>159</v>
      </c>
      <c r="F1288" s="13" t="s">
        <v>336</v>
      </c>
      <c r="G1288" s="13" t="s">
        <v>249</v>
      </c>
      <c r="H1288" s="13" t="s">
        <v>7230</v>
      </c>
      <c r="I1288" s="13" t="s">
        <v>7229</v>
      </c>
      <c r="J1288" s="13" t="s">
        <v>7231</v>
      </c>
      <c r="K1288" s="13" t="s">
        <v>7232</v>
      </c>
      <c r="L1288" s="14" t="s">
        <v>490</v>
      </c>
      <c r="M1288" s="14" t="s">
        <v>253</v>
      </c>
      <c r="N1288" s="13">
        <v>1969</v>
      </c>
      <c r="O1288" s="15">
        <v>6830.6</v>
      </c>
      <c r="P1288" s="15">
        <v>0</v>
      </c>
      <c r="Q1288" s="15">
        <v>0</v>
      </c>
      <c r="R1288" s="15">
        <v>0</v>
      </c>
      <c r="S1288" s="13" t="s">
        <v>346</v>
      </c>
      <c r="T1288" s="13" t="s">
        <v>7233</v>
      </c>
      <c r="U1288" s="13" t="s">
        <v>14641</v>
      </c>
      <c r="V1288" s="13">
        <v>1</v>
      </c>
      <c r="W1288" s="13">
        <v>1</v>
      </c>
      <c r="X1288" s="15" t="s">
        <v>7228</v>
      </c>
      <c r="Y1288" s="15">
        <v>6830.6</v>
      </c>
      <c r="Z1288" s="15">
        <v>0</v>
      </c>
      <c r="AA1288" s="15" t="s">
        <v>7233</v>
      </c>
      <c r="AB1288" s="15"/>
    </row>
    <row r="1289" spans="1:28" s="13" customFormat="1" ht="15" customHeight="1" x14ac:dyDescent="0.3">
      <c r="A1289" s="14" t="s">
        <v>7210</v>
      </c>
      <c r="B1289" s="13" t="s">
        <v>7211</v>
      </c>
      <c r="C1289" s="13" t="s">
        <v>7234</v>
      </c>
      <c r="D1289" s="13" t="s">
        <v>7235</v>
      </c>
      <c r="E1289" s="13" t="s">
        <v>159</v>
      </c>
      <c r="F1289" s="13" t="s">
        <v>336</v>
      </c>
      <c r="G1289" s="13" t="s">
        <v>249</v>
      </c>
      <c r="H1289" s="13" t="s">
        <v>7236</v>
      </c>
      <c r="I1289" s="13" t="s">
        <v>7235</v>
      </c>
      <c r="J1289" s="13" t="s">
        <v>7237</v>
      </c>
      <c r="K1289" s="13" t="s">
        <v>7238</v>
      </c>
      <c r="L1289" s="14" t="s">
        <v>3915</v>
      </c>
      <c r="M1289" s="14" t="s">
        <v>5917</v>
      </c>
      <c r="N1289" s="13">
        <v>1984</v>
      </c>
      <c r="O1289" s="15">
        <v>89.18</v>
      </c>
      <c r="P1289" s="15">
        <v>0</v>
      </c>
      <c r="Q1289" s="15">
        <v>0</v>
      </c>
      <c r="R1289" s="15">
        <v>0</v>
      </c>
      <c r="S1289" s="13" t="s">
        <v>1106</v>
      </c>
      <c r="T1289" s="13" t="s">
        <v>14642</v>
      </c>
      <c r="U1289" s="13" t="s">
        <v>14643</v>
      </c>
      <c r="V1289" s="13">
        <v>1</v>
      </c>
      <c r="W1289" s="13">
        <v>1</v>
      </c>
      <c r="X1289" s="15" t="s">
        <v>7234</v>
      </c>
      <c r="Y1289" s="15">
        <v>89.18</v>
      </c>
      <c r="Z1289" s="15">
        <v>0</v>
      </c>
      <c r="AA1289" s="15" t="e">
        <v>#N/A</v>
      </c>
      <c r="AB1289" s="15"/>
    </row>
    <row r="1290" spans="1:28" s="13" customFormat="1" ht="15" customHeight="1" x14ac:dyDescent="0.3">
      <c r="A1290" s="14" t="s">
        <v>7210</v>
      </c>
      <c r="B1290" s="13" t="s">
        <v>7211</v>
      </c>
      <c r="C1290" s="13" t="s">
        <v>7239</v>
      </c>
      <c r="D1290" s="13" t="s">
        <v>7240</v>
      </c>
      <c r="E1290" s="13" t="s">
        <v>159</v>
      </c>
      <c r="F1290" s="13" t="s">
        <v>336</v>
      </c>
      <c r="G1290" s="13" t="s">
        <v>249</v>
      </c>
      <c r="H1290" s="13" t="s">
        <v>7241</v>
      </c>
      <c r="I1290" s="13" t="s">
        <v>7240</v>
      </c>
      <c r="J1290" s="13" t="s">
        <v>7242</v>
      </c>
      <c r="K1290" s="13" t="s">
        <v>7238</v>
      </c>
      <c r="L1290" s="14" t="s">
        <v>1896</v>
      </c>
      <c r="M1290" s="14" t="s">
        <v>253</v>
      </c>
      <c r="N1290" s="13">
        <v>1968</v>
      </c>
      <c r="O1290" s="15">
        <v>6515.7</v>
      </c>
      <c r="P1290" s="15">
        <v>0</v>
      </c>
      <c r="Q1290" s="15">
        <v>0</v>
      </c>
      <c r="R1290" s="15">
        <v>0</v>
      </c>
      <c r="S1290" s="13" t="s">
        <v>346</v>
      </c>
      <c r="T1290" s="13" t="s">
        <v>7243</v>
      </c>
      <c r="U1290" s="13" t="s">
        <v>14644</v>
      </c>
      <c r="V1290" s="13">
        <v>1</v>
      </c>
      <c r="W1290" s="13">
        <v>1</v>
      </c>
      <c r="X1290" s="15" t="s">
        <v>7239</v>
      </c>
      <c r="Y1290" s="15">
        <v>6515.7</v>
      </c>
      <c r="Z1290" s="15">
        <v>0</v>
      </c>
      <c r="AA1290" s="15" t="s">
        <v>7243</v>
      </c>
      <c r="AB1290" s="15"/>
    </row>
    <row r="1291" spans="1:28" s="13" customFormat="1" ht="15" customHeight="1" x14ac:dyDescent="0.3">
      <c r="A1291" s="14" t="s">
        <v>7210</v>
      </c>
      <c r="B1291" s="13" t="s">
        <v>7211</v>
      </c>
      <c r="C1291" s="13" t="s">
        <v>7244</v>
      </c>
      <c r="D1291" s="13" t="s">
        <v>7245</v>
      </c>
      <c r="E1291" s="13" t="s">
        <v>159</v>
      </c>
      <c r="F1291" s="13" t="s">
        <v>336</v>
      </c>
      <c r="G1291" s="13" t="s">
        <v>249</v>
      </c>
      <c r="H1291" s="13" t="s">
        <v>7246</v>
      </c>
      <c r="I1291" s="13" t="s">
        <v>7245</v>
      </c>
      <c r="J1291" s="13" t="s">
        <v>7247</v>
      </c>
      <c r="K1291" s="13" t="s">
        <v>7238</v>
      </c>
      <c r="L1291" s="14" t="s">
        <v>192</v>
      </c>
      <c r="M1291" s="14" t="s">
        <v>253</v>
      </c>
      <c r="N1291" s="13">
        <v>1950</v>
      </c>
      <c r="O1291" s="15">
        <v>6452.9</v>
      </c>
      <c r="P1291" s="15">
        <v>0</v>
      </c>
      <c r="Q1291" s="15">
        <v>0</v>
      </c>
      <c r="R1291" s="15">
        <v>0</v>
      </c>
      <c r="S1291" s="13" t="s">
        <v>346</v>
      </c>
      <c r="T1291" s="13" t="s">
        <v>14645</v>
      </c>
      <c r="U1291" s="13" t="s">
        <v>14646</v>
      </c>
      <c r="V1291" s="13">
        <v>1</v>
      </c>
      <c r="W1291" s="13">
        <v>1</v>
      </c>
      <c r="X1291" s="15" t="s">
        <v>7244</v>
      </c>
      <c r="Y1291" s="15">
        <v>6452.9</v>
      </c>
      <c r="Z1291" s="15">
        <v>0</v>
      </c>
      <c r="AA1291" s="15" t="e">
        <v>#N/A</v>
      </c>
      <c r="AB1291" s="15"/>
    </row>
    <row r="1292" spans="1:28" s="13" customFormat="1" ht="15" customHeight="1" x14ac:dyDescent="0.3">
      <c r="A1292" s="14" t="s">
        <v>7210</v>
      </c>
      <c r="B1292" s="13" t="s">
        <v>7211</v>
      </c>
      <c r="C1292" s="13" t="s">
        <v>7248</v>
      </c>
      <c r="D1292" s="13" t="s">
        <v>7249</v>
      </c>
      <c r="E1292" s="13" t="s">
        <v>159</v>
      </c>
      <c r="F1292" s="13" t="s">
        <v>336</v>
      </c>
      <c r="G1292" s="13" t="s">
        <v>249</v>
      </c>
      <c r="H1292" s="13" t="s">
        <v>7250</v>
      </c>
      <c r="I1292" s="13" t="s">
        <v>7249</v>
      </c>
      <c r="J1292" s="13" t="s">
        <v>7251</v>
      </c>
      <c r="K1292" s="13" t="s">
        <v>7252</v>
      </c>
      <c r="L1292" s="14" t="s">
        <v>192</v>
      </c>
      <c r="M1292" s="14" t="s">
        <v>372</v>
      </c>
      <c r="N1292" s="13">
        <v>1949</v>
      </c>
      <c r="O1292" s="15">
        <v>2099.0100000000002</v>
      </c>
      <c r="P1292" s="15">
        <v>0</v>
      </c>
      <c r="Q1292" s="15">
        <v>0</v>
      </c>
      <c r="R1292" s="15">
        <v>0</v>
      </c>
      <c r="S1292" s="13" t="s">
        <v>346</v>
      </c>
      <c r="T1292" s="13" t="s">
        <v>7253</v>
      </c>
      <c r="U1292" s="13" t="s">
        <v>14647</v>
      </c>
      <c r="V1292" s="13">
        <v>1</v>
      </c>
      <c r="W1292" s="13">
        <v>1</v>
      </c>
      <c r="X1292" s="15" t="s">
        <v>7248</v>
      </c>
      <c r="Y1292" s="15">
        <v>2099.0100000000002</v>
      </c>
      <c r="Z1292" s="15">
        <v>0</v>
      </c>
      <c r="AA1292" s="15" t="s">
        <v>7253</v>
      </c>
      <c r="AB1292" s="15"/>
    </row>
    <row r="1293" spans="1:28" s="13" customFormat="1" ht="15" customHeight="1" x14ac:dyDescent="0.3">
      <c r="A1293" s="14" t="s">
        <v>7210</v>
      </c>
      <c r="B1293" s="13" t="s">
        <v>7211</v>
      </c>
      <c r="C1293" s="13" t="s">
        <v>7254</v>
      </c>
      <c r="D1293" s="13" t="s">
        <v>7255</v>
      </c>
      <c r="E1293" s="13" t="s">
        <v>159</v>
      </c>
      <c r="F1293" s="13" t="s">
        <v>336</v>
      </c>
      <c r="G1293" s="13" t="s">
        <v>249</v>
      </c>
      <c r="H1293" s="13" t="s">
        <v>7256</v>
      </c>
      <c r="I1293" s="13" t="s">
        <v>7255</v>
      </c>
      <c r="J1293" s="13" t="s">
        <v>7257</v>
      </c>
      <c r="K1293" s="13" t="s">
        <v>7232</v>
      </c>
      <c r="L1293" s="14" t="s">
        <v>215</v>
      </c>
      <c r="M1293" s="14" t="s">
        <v>253</v>
      </c>
      <c r="N1293" s="13">
        <v>1963</v>
      </c>
      <c r="O1293" s="15">
        <v>3682.6</v>
      </c>
      <c r="P1293" s="15">
        <v>0</v>
      </c>
      <c r="Q1293" s="15">
        <v>0</v>
      </c>
      <c r="R1293" s="15">
        <v>0</v>
      </c>
      <c r="S1293" s="13" t="s">
        <v>346</v>
      </c>
      <c r="T1293" s="13" t="s">
        <v>7258</v>
      </c>
      <c r="U1293" s="13" t="s">
        <v>14648</v>
      </c>
      <c r="V1293" s="13">
        <v>1</v>
      </c>
      <c r="W1293" s="13">
        <v>1</v>
      </c>
      <c r="X1293" s="15" t="s">
        <v>7254</v>
      </c>
      <c r="Y1293" s="15">
        <v>3682.6</v>
      </c>
      <c r="Z1293" s="15">
        <v>0</v>
      </c>
      <c r="AA1293" s="15" t="s">
        <v>7258</v>
      </c>
      <c r="AB1293" s="15"/>
    </row>
    <row r="1294" spans="1:28" s="13" customFormat="1" ht="15" customHeight="1" x14ac:dyDescent="0.3">
      <c r="A1294" s="14" t="s">
        <v>7210</v>
      </c>
      <c r="B1294" s="13" t="s">
        <v>7211</v>
      </c>
      <c r="C1294" s="13" t="s">
        <v>7259</v>
      </c>
      <c r="D1294" s="13" t="s">
        <v>7260</v>
      </c>
      <c r="E1294" s="13" t="s">
        <v>159</v>
      </c>
      <c r="F1294" s="13" t="s">
        <v>336</v>
      </c>
      <c r="G1294" s="13" t="s">
        <v>249</v>
      </c>
      <c r="H1294" s="13" t="s">
        <v>7261</v>
      </c>
      <c r="I1294" s="13" t="s">
        <v>7260</v>
      </c>
      <c r="J1294" s="13" t="s">
        <v>7262</v>
      </c>
      <c r="K1294" s="13" t="s">
        <v>7232</v>
      </c>
      <c r="L1294" s="14" t="s">
        <v>5986</v>
      </c>
      <c r="M1294" s="14" t="s">
        <v>253</v>
      </c>
      <c r="N1294" s="13">
        <v>1960</v>
      </c>
      <c r="O1294" s="15">
        <v>3893</v>
      </c>
      <c r="P1294" s="15">
        <v>0</v>
      </c>
      <c r="Q1294" s="15">
        <v>0</v>
      </c>
      <c r="R1294" s="15">
        <v>0</v>
      </c>
      <c r="S1294" s="13" t="s">
        <v>346</v>
      </c>
      <c r="T1294" s="13" t="s">
        <v>7263</v>
      </c>
      <c r="U1294" s="13" t="s">
        <v>14649</v>
      </c>
      <c r="V1294" s="13">
        <v>1</v>
      </c>
      <c r="W1294" s="13">
        <v>1</v>
      </c>
      <c r="X1294" s="15" t="s">
        <v>7259</v>
      </c>
      <c r="Y1294" s="15">
        <v>3893</v>
      </c>
      <c r="Z1294" s="15">
        <v>0</v>
      </c>
      <c r="AA1294" s="15" t="s">
        <v>7263</v>
      </c>
      <c r="AB1294" s="15"/>
    </row>
    <row r="1295" spans="1:28" s="13" customFormat="1" ht="15" customHeight="1" x14ac:dyDescent="0.3">
      <c r="A1295" s="14" t="s">
        <v>7210</v>
      </c>
      <c r="B1295" s="13" t="s">
        <v>7211</v>
      </c>
      <c r="C1295" s="13" t="s">
        <v>7264</v>
      </c>
      <c r="D1295" s="13" t="s">
        <v>7265</v>
      </c>
      <c r="E1295" s="13" t="s">
        <v>159</v>
      </c>
      <c r="F1295" s="13" t="s">
        <v>336</v>
      </c>
      <c r="G1295" s="13" t="s">
        <v>249</v>
      </c>
      <c r="H1295" s="13" t="s">
        <v>7266</v>
      </c>
      <c r="I1295" s="13" t="s">
        <v>7265</v>
      </c>
      <c r="J1295" s="13" t="s">
        <v>7267</v>
      </c>
      <c r="K1295" s="13" t="s">
        <v>7216</v>
      </c>
      <c r="L1295" s="14" t="s">
        <v>490</v>
      </c>
      <c r="M1295" s="14" t="s">
        <v>253</v>
      </c>
      <c r="N1295" s="13">
        <v>1963</v>
      </c>
      <c r="O1295" s="15">
        <v>3771.6</v>
      </c>
      <c r="P1295" s="15">
        <v>0</v>
      </c>
      <c r="Q1295" s="15">
        <v>0</v>
      </c>
      <c r="R1295" s="15">
        <v>0</v>
      </c>
      <c r="S1295" s="13" t="s">
        <v>346</v>
      </c>
      <c r="T1295" s="13" t="s">
        <v>7268</v>
      </c>
      <c r="U1295" s="13" t="s">
        <v>14650</v>
      </c>
      <c r="V1295" s="13">
        <v>1</v>
      </c>
      <c r="W1295" s="13">
        <v>1</v>
      </c>
      <c r="X1295" s="15" t="s">
        <v>7264</v>
      </c>
      <c r="Y1295" s="15">
        <v>3771.6</v>
      </c>
      <c r="Z1295" s="15">
        <v>0</v>
      </c>
      <c r="AA1295" s="15" t="s">
        <v>7268</v>
      </c>
      <c r="AB1295" s="15"/>
    </row>
    <row r="1296" spans="1:28" s="13" customFormat="1" ht="15" customHeight="1" x14ac:dyDescent="0.3">
      <c r="A1296" s="14" t="s">
        <v>7210</v>
      </c>
      <c r="B1296" s="13" t="s">
        <v>7211</v>
      </c>
      <c r="C1296" s="13" t="s">
        <v>7269</v>
      </c>
      <c r="D1296" s="13" t="s">
        <v>7270</v>
      </c>
      <c r="E1296" s="13" t="s">
        <v>159</v>
      </c>
      <c r="F1296" s="13" t="s">
        <v>336</v>
      </c>
      <c r="G1296" s="13" t="s">
        <v>249</v>
      </c>
      <c r="H1296" s="13" t="s">
        <v>7271</v>
      </c>
      <c r="I1296" s="13" t="s">
        <v>7270</v>
      </c>
      <c r="J1296" s="13" t="s">
        <v>7272</v>
      </c>
      <c r="K1296" s="13" t="s">
        <v>7273</v>
      </c>
      <c r="L1296" s="14" t="s">
        <v>165</v>
      </c>
      <c r="M1296" s="14" t="s">
        <v>372</v>
      </c>
      <c r="N1296" s="13">
        <v>1902</v>
      </c>
      <c r="O1296" s="15">
        <v>3129.58</v>
      </c>
      <c r="P1296" s="15">
        <v>0</v>
      </c>
      <c r="Q1296" s="15">
        <v>0</v>
      </c>
      <c r="R1296" s="15">
        <v>0</v>
      </c>
      <c r="S1296" s="13" t="s">
        <v>346</v>
      </c>
      <c r="T1296" s="13" t="s">
        <v>7274</v>
      </c>
      <c r="U1296" s="13" t="s">
        <v>14651</v>
      </c>
      <c r="V1296" s="13">
        <v>1</v>
      </c>
      <c r="W1296" s="13">
        <v>1</v>
      </c>
      <c r="X1296" s="15" t="s">
        <v>7269</v>
      </c>
      <c r="Y1296" s="15">
        <v>3129.58</v>
      </c>
      <c r="Z1296" s="15">
        <v>0</v>
      </c>
      <c r="AA1296" s="15" t="s">
        <v>7274</v>
      </c>
      <c r="AB1296" s="15"/>
    </row>
    <row r="1297" spans="1:28" s="13" customFormat="1" ht="15" customHeight="1" x14ac:dyDescent="0.3">
      <c r="A1297" s="14" t="s">
        <v>7210</v>
      </c>
      <c r="B1297" s="13" t="s">
        <v>7211</v>
      </c>
      <c r="C1297" s="13" t="s">
        <v>7275</v>
      </c>
      <c r="D1297" s="13" t="s">
        <v>7276</v>
      </c>
      <c r="E1297" s="13" t="s">
        <v>159</v>
      </c>
      <c r="F1297" s="13" t="s">
        <v>336</v>
      </c>
      <c r="G1297" s="13" t="s">
        <v>249</v>
      </c>
      <c r="H1297" s="13" t="s">
        <v>7277</v>
      </c>
      <c r="I1297" s="13" t="s">
        <v>7276</v>
      </c>
      <c r="J1297" s="13" t="s">
        <v>7278</v>
      </c>
      <c r="K1297" s="13" t="s">
        <v>6879</v>
      </c>
      <c r="L1297" s="14" t="s">
        <v>490</v>
      </c>
      <c r="M1297" s="14" t="s">
        <v>253</v>
      </c>
      <c r="N1297" s="13">
        <v>1949</v>
      </c>
      <c r="O1297" s="15">
        <v>6340.09</v>
      </c>
      <c r="P1297" s="15">
        <v>0</v>
      </c>
      <c r="Q1297" s="15">
        <v>0</v>
      </c>
      <c r="R1297" s="15">
        <v>0</v>
      </c>
      <c r="S1297" s="13" t="s">
        <v>346</v>
      </c>
      <c r="T1297" s="13" t="s">
        <v>7279</v>
      </c>
      <c r="U1297" s="13" t="s">
        <v>14652</v>
      </c>
      <c r="V1297" s="13">
        <v>1</v>
      </c>
      <c r="W1297" s="13">
        <v>1</v>
      </c>
      <c r="X1297" s="15" t="s">
        <v>7275</v>
      </c>
      <c r="Y1297" s="15">
        <v>6340.09</v>
      </c>
      <c r="Z1297" s="15">
        <v>0</v>
      </c>
      <c r="AA1297" s="15" t="s">
        <v>7279</v>
      </c>
      <c r="AB1297" s="15"/>
    </row>
    <row r="1298" spans="1:28" s="13" customFormat="1" ht="15" customHeight="1" x14ac:dyDescent="0.3">
      <c r="A1298" s="14" t="s">
        <v>7210</v>
      </c>
      <c r="B1298" s="13" t="s">
        <v>7211</v>
      </c>
      <c r="C1298" s="13" t="s">
        <v>7280</v>
      </c>
      <c r="D1298" s="13" t="s">
        <v>7281</v>
      </c>
      <c r="E1298" s="13" t="s">
        <v>159</v>
      </c>
      <c r="F1298" s="13" t="s">
        <v>336</v>
      </c>
      <c r="G1298" s="13" t="s">
        <v>249</v>
      </c>
      <c r="H1298" s="13" t="s">
        <v>7282</v>
      </c>
      <c r="I1298" s="13" t="s">
        <v>7281</v>
      </c>
      <c r="J1298" s="13" t="s">
        <v>7283</v>
      </c>
      <c r="K1298" s="13" t="s">
        <v>6879</v>
      </c>
      <c r="L1298" s="14" t="s">
        <v>646</v>
      </c>
      <c r="M1298" s="14" t="s">
        <v>5917</v>
      </c>
      <c r="N1298" s="13">
        <v>1980</v>
      </c>
      <c r="O1298" s="15">
        <v>89.2</v>
      </c>
      <c r="P1298" s="15">
        <v>0</v>
      </c>
      <c r="Q1298" s="15">
        <v>0</v>
      </c>
      <c r="R1298" s="15">
        <v>0</v>
      </c>
      <c r="S1298" s="13" t="s">
        <v>346</v>
      </c>
      <c r="T1298" s="13" t="s">
        <v>14653</v>
      </c>
      <c r="U1298" s="13" t="s">
        <v>14654</v>
      </c>
      <c r="V1298" s="13">
        <v>1</v>
      </c>
      <c r="W1298" s="13">
        <v>1</v>
      </c>
      <c r="X1298" s="15" t="s">
        <v>7280</v>
      </c>
      <c r="Y1298" s="15">
        <v>89.2</v>
      </c>
      <c r="Z1298" s="15">
        <v>0</v>
      </c>
      <c r="AA1298" s="15" t="e">
        <v>#N/A</v>
      </c>
      <c r="AB1298" s="15"/>
    </row>
    <row r="1299" spans="1:28" s="13" customFormat="1" ht="15" customHeight="1" x14ac:dyDescent="0.3">
      <c r="A1299" s="14" t="s">
        <v>7210</v>
      </c>
      <c r="B1299" s="13" t="s">
        <v>7211</v>
      </c>
      <c r="C1299" s="13" t="s">
        <v>7284</v>
      </c>
      <c r="D1299" s="13" t="s">
        <v>7285</v>
      </c>
      <c r="E1299" s="13" t="s">
        <v>159</v>
      </c>
      <c r="F1299" s="13" t="s">
        <v>336</v>
      </c>
      <c r="G1299" s="13" t="s">
        <v>249</v>
      </c>
      <c r="H1299" s="13" t="s">
        <v>7286</v>
      </c>
      <c r="I1299" s="13" t="s">
        <v>7285</v>
      </c>
      <c r="J1299" s="13" t="s">
        <v>7287</v>
      </c>
      <c r="K1299" s="13" t="s">
        <v>6879</v>
      </c>
      <c r="L1299" s="14" t="s">
        <v>834</v>
      </c>
      <c r="M1299" s="14" t="s">
        <v>5917</v>
      </c>
      <c r="N1299" s="13">
        <v>1971</v>
      </c>
      <c r="O1299" s="15">
        <v>156.1</v>
      </c>
      <c r="P1299" s="15">
        <v>0</v>
      </c>
      <c r="Q1299" s="15">
        <v>0</v>
      </c>
      <c r="R1299" s="15">
        <v>0</v>
      </c>
      <c r="S1299" s="13" t="s">
        <v>346</v>
      </c>
      <c r="T1299" s="13" t="s">
        <v>14655</v>
      </c>
      <c r="U1299" s="13" t="s">
        <v>14656</v>
      </c>
      <c r="V1299" s="13">
        <v>1</v>
      </c>
      <c r="W1299" s="13">
        <v>1</v>
      </c>
      <c r="X1299" s="15" t="s">
        <v>7284</v>
      </c>
      <c r="Y1299" s="15">
        <v>156.1</v>
      </c>
      <c r="Z1299" s="15">
        <v>0</v>
      </c>
      <c r="AA1299" s="15" t="e">
        <v>#N/A</v>
      </c>
      <c r="AB1299" s="15"/>
    </row>
    <row r="1300" spans="1:28" s="13" customFormat="1" ht="15" customHeight="1" x14ac:dyDescent="0.3">
      <c r="A1300" s="14" t="s">
        <v>7210</v>
      </c>
      <c r="B1300" s="13" t="s">
        <v>7211</v>
      </c>
      <c r="C1300" s="13" t="s">
        <v>7288</v>
      </c>
      <c r="D1300" s="13" t="s">
        <v>7289</v>
      </c>
      <c r="E1300" s="13" t="s">
        <v>159</v>
      </c>
      <c r="F1300" s="13" t="s">
        <v>336</v>
      </c>
      <c r="G1300" s="13" t="s">
        <v>249</v>
      </c>
      <c r="H1300" s="13" t="s">
        <v>7290</v>
      </c>
      <c r="I1300" s="13" t="s">
        <v>13138</v>
      </c>
      <c r="J1300" s="13" t="s">
        <v>7291</v>
      </c>
      <c r="K1300" s="13" t="s">
        <v>7292</v>
      </c>
      <c r="L1300" s="14" t="s">
        <v>339</v>
      </c>
      <c r="M1300" s="14" t="s">
        <v>372</v>
      </c>
      <c r="N1300" s="13">
        <v>1950</v>
      </c>
      <c r="O1300" s="15">
        <v>1285.98</v>
      </c>
      <c r="P1300" s="15">
        <v>0</v>
      </c>
      <c r="Q1300" s="15">
        <v>0</v>
      </c>
      <c r="R1300" s="15">
        <v>0</v>
      </c>
      <c r="S1300" s="13" t="s">
        <v>346</v>
      </c>
      <c r="T1300" s="13" t="s">
        <v>7293</v>
      </c>
      <c r="U1300" s="13" t="s">
        <v>14657</v>
      </c>
      <c r="V1300" s="13">
        <v>1</v>
      </c>
      <c r="W1300" s="13">
        <v>1</v>
      </c>
      <c r="X1300" s="15" t="s">
        <v>7288</v>
      </c>
      <c r="Y1300" s="15">
        <v>1285.98</v>
      </c>
      <c r="Z1300" s="15">
        <v>0</v>
      </c>
      <c r="AA1300" s="15" t="s">
        <v>7293</v>
      </c>
      <c r="AB1300" s="15"/>
    </row>
    <row r="1301" spans="1:28" s="13" customFormat="1" ht="15" customHeight="1" x14ac:dyDescent="0.3">
      <c r="A1301" s="14" t="s">
        <v>7210</v>
      </c>
      <c r="B1301" s="13" t="s">
        <v>7211</v>
      </c>
      <c r="C1301" s="13" t="s">
        <v>7294</v>
      </c>
      <c r="D1301" s="13" t="s">
        <v>7295</v>
      </c>
      <c r="E1301" s="13" t="s">
        <v>159</v>
      </c>
      <c r="F1301" s="13" t="s">
        <v>336</v>
      </c>
      <c r="G1301" s="13" t="s">
        <v>249</v>
      </c>
      <c r="H1301" s="13" t="s">
        <v>7296</v>
      </c>
      <c r="I1301" s="13" t="s">
        <v>7295</v>
      </c>
      <c r="J1301" s="13" t="s">
        <v>7297</v>
      </c>
      <c r="K1301" s="13" t="s">
        <v>7238</v>
      </c>
      <c r="L1301" s="14" t="s">
        <v>627</v>
      </c>
      <c r="M1301" s="14" t="s">
        <v>253</v>
      </c>
      <c r="N1301" s="13">
        <v>1957</v>
      </c>
      <c r="O1301" s="15">
        <v>3234</v>
      </c>
      <c r="P1301" s="15">
        <v>0</v>
      </c>
      <c r="Q1301" s="15">
        <v>0</v>
      </c>
      <c r="R1301" s="15">
        <v>0</v>
      </c>
      <c r="S1301" s="13" t="s">
        <v>346</v>
      </c>
      <c r="T1301" s="13" t="s">
        <v>7298</v>
      </c>
      <c r="U1301" s="13" t="s">
        <v>14658</v>
      </c>
      <c r="V1301" s="13">
        <v>1</v>
      </c>
      <c r="W1301" s="13">
        <v>1</v>
      </c>
      <c r="X1301" s="15" t="s">
        <v>7294</v>
      </c>
      <c r="Y1301" s="15">
        <v>3234</v>
      </c>
      <c r="Z1301" s="15">
        <v>0</v>
      </c>
      <c r="AA1301" s="15" t="s">
        <v>7298</v>
      </c>
      <c r="AB1301" s="15"/>
    </row>
    <row r="1302" spans="1:28" s="13" customFormat="1" ht="15" customHeight="1" x14ac:dyDescent="0.3">
      <c r="A1302" s="14" t="s">
        <v>7210</v>
      </c>
      <c r="B1302" s="13" t="s">
        <v>7211</v>
      </c>
      <c r="C1302" s="13" t="s">
        <v>7299</v>
      </c>
      <c r="D1302" s="13" t="s">
        <v>7300</v>
      </c>
      <c r="E1302" s="13" t="s">
        <v>159</v>
      </c>
      <c r="F1302" s="13" t="s">
        <v>336</v>
      </c>
      <c r="G1302" s="13" t="s">
        <v>249</v>
      </c>
      <c r="H1302" s="13" t="s">
        <v>7301</v>
      </c>
      <c r="I1302" s="13" t="s">
        <v>7300</v>
      </c>
      <c r="J1302" s="13" t="s">
        <v>7302</v>
      </c>
      <c r="K1302" s="13" t="s">
        <v>7227</v>
      </c>
      <c r="L1302" s="14" t="s">
        <v>339</v>
      </c>
      <c r="M1302" s="14" t="s">
        <v>253</v>
      </c>
      <c r="N1302" s="13">
        <v>1986</v>
      </c>
      <c r="O1302" s="15">
        <v>4408</v>
      </c>
      <c r="P1302" s="15">
        <v>0</v>
      </c>
      <c r="Q1302" s="15">
        <v>0</v>
      </c>
      <c r="R1302" s="15">
        <v>0</v>
      </c>
      <c r="S1302" s="13" t="s">
        <v>7303</v>
      </c>
      <c r="T1302" s="13" t="s">
        <v>7304</v>
      </c>
      <c r="U1302" s="13" t="s">
        <v>14659</v>
      </c>
      <c r="V1302" s="13">
        <v>1</v>
      </c>
      <c r="W1302" s="13">
        <v>1</v>
      </c>
      <c r="X1302" s="15" t="s">
        <v>7299</v>
      </c>
      <c r="Y1302" s="15">
        <v>4408</v>
      </c>
      <c r="Z1302" s="15">
        <v>0</v>
      </c>
      <c r="AA1302" s="15" t="s">
        <v>7304</v>
      </c>
      <c r="AB1302" s="15"/>
    </row>
    <row r="1303" spans="1:28" s="13" customFormat="1" ht="15" customHeight="1" x14ac:dyDescent="0.3">
      <c r="A1303" s="14" t="s">
        <v>7210</v>
      </c>
      <c r="B1303" s="13" t="s">
        <v>7211</v>
      </c>
      <c r="C1303" s="13" t="s">
        <v>7305</v>
      </c>
      <c r="D1303" s="13" t="s">
        <v>7306</v>
      </c>
      <c r="E1303" s="13" t="s">
        <v>159</v>
      </c>
      <c r="F1303" s="13" t="s">
        <v>336</v>
      </c>
      <c r="G1303" s="13" t="s">
        <v>249</v>
      </c>
      <c r="H1303" s="13" t="s">
        <v>7307</v>
      </c>
      <c r="I1303" s="13" t="s">
        <v>7306</v>
      </c>
      <c r="J1303" s="13" t="s">
        <v>7308</v>
      </c>
      <c r="K1303" s="13" t="s">
        <v>7227</v>
      </c>
      <c r="L1303" s="14" t="s">
        <v>490</v>
      </c>
      <c r="M1303" s="14" t="s">
        <v>253</v>
      </c>
      <c r="N1303" s="13">
        <v>1969</v>
      </c>
      <c r="O1303" s="15">
        <v>7113</v>
      </c>
      <c r="P1303" s="15">
        <v>0</v>
      </c>
      <c r="Q1303" s="15">
        <v>0</v>
      </c>
      <c r="R1303" s="15">
        <v>0</v>
      </c>
      <c r="S1303" s="13" t="s">
        <v>346</v>
      </c>
      <c r="T1303" s="13" t="s">
        <v>7309</v>
      </c>
      <c r="U1303" s="13" t="s">
        <v>14660</v>
      </c>
      <c r="V1303" s="13">
        <v>1</v>
      </c>
      <c r="W1303" s="13">
        <v>1</v>
      </c>
      <c r="X1303" s="15" t="s">
        <v>7305</v>
      </c>
      <c r="Y1303" s="15">
        <v>7113</v>
      </c>
      <c r="Z1303" s="15">
        <v>0</v>
      </c>
      <c r="AA1303" s="15" t="s">
        <v>7309</v>
      </c>
      <c r="AB1303" s="15"/>
    </row>
    <row r="1304" spans="1:28" s="13" customFormat="1" ht="15" customHeight="1" x14ac:dyDescent="0.3">
      <c r="A1304" s="14" t="s">
        <v>7310</v>
      </c>
      <c r="B1304" s="13" t="s">
        <v>7311</v>
      </c>
      <c r="C1304" s="13" t="s">
        <v>7312</v>
      </c>
      <c r="D1304" s="13" t="s">
        <v>7313</v>
      </c>
      <c r="E1304" s="13" t="s">
        <v>159</v>
      </c>
      <c r="F1304" s="13" t="s">
        <v>336</v>
      </c>
      <c r="G1304" s="13" t="s">
        <v>249</v>
      </c>
      <c r="H1304" s="13" t="s">
        <v>7314</v>
      </c>
      <c r="I1304" s="13" t="s">
        <v>12649</v>
      </c>
      <c r="J1304" s="13" t="s">
        <v>7315</v>
      </c>
      <c r="K1304" s="13" t="s">
        <v>252</v>
      </c>
      <c r="L1304" s="14" t="s">
        <v>339</v>
      </c>
      <c r="M1304" s="14" t="s">
        <v>253</v>
      </c>
      <c r="N1304" s="13">
        <v>2018</v>
      </c>
      <c r="O1304" s="15">
        <v>2968.55</v>
      </c>
      <c r="P1304" s="15">
        <v>0</v>
      </c>
      <c r="Q1304" s="15">
        <v>0</v>
      </c>
      <c r="R1304" s="15">
        <v>0</v>
      </c>
      <c r="S1304" s="13" t="s">
        <v>346</v>
      </c>
      <c r="T1304" s="13" t="s">
        <v>7316</v>
      </c>
      <c r="U1304" s="13" t="s">
        <v>14661</v>
      </c>
      <c r="V1304" s="13">
        <v>1</v>
      </c>
      <c r="W1304" s="13">
        <v>1</v>
      </c>
      <c r="X1304" s="15" t="s">
        <v>7312</v>
      </c>
      <c r="Y1304" s="15">
        <v>2968.55</v>
      </c>
      <c r="Z1304" s="15">
        <v>0</v>
      </c>
      <c r="AA1304" s="15" t="s">
        <v>7316</v>
      </c>
      <c r="AB1304" s="15"/>
    </row>
    <row r="1305" spans="1:28" s="13" customFormat="1" ht="15" customHeight="1" x14ac:dyDescent="0.3">
      <c r="A1305" s="14" t="s">
        <v>7310</v>
      </c>
      <c r="B1305" s="13" t="s">
        <v>7311</v>
      </c>
      <c r="C1305" s="13" t="s">
        <v>7317</v>
      </c>
      <c r="D1305" s="13" t="s">
        <v>7318</v>
      </c>
      <c r="E1305" s="13" t="s">
        <v>159</v>
      </c>
      <c r="F1305" s="13" t="s">
        <v>336</v>
      </c>
      <c r="G1305" s="13" t="s">
        <v>249</v>
      </c>
      <c r="H1305" s="13" t="s">
        <v>7319</v>
      </c>
      <c r="I1305" s="13" t="s">
        <v>12870</v>
      </c>
      <c r="J1305" s="13" t="s">
        <v>7320</v>
      </c>
      <c r="K1305" s="13" t="s">
        <v>252</v>
      </c>
      <c r="L1305" s="14" t="s">
        <v>206</v>
      </c>
      <c r="M1305" s="14" t="s">
        <v>253</v>
      </c>
      <c r="N1305" s="13">
        <v>1960</v>
      </c>
      <c r="O1305" s="15">
        <v>8491.2099999999991</v>
      </c>
      <c r="P1305" s="15">
        <v>0</v>
      </c>
      <c r="Q1305" s="15">
        <v>0</v>
      </c>
      <c r="R1305" s="15">
        <v>0</v>
      </c>
      <c r="S1305" s="13" t="s">
        <v>346</v>
      </c>
      <c r="T1305" s="13" t="s">
        <v>7321</v>
      </c>
      <c r="U1305" s="13" t="s">
        <v>14662</v>
      </c>
      <c r="V1305" s="13">
        <v>1</v>
      </c>
      <c r="W1305" s="13">
        <v>1</v>
      </c>
      <c r="X1305" s="15" t="s">
        <v>7317</v>
      </c>
      <c r="Y1305" s="15">
        <v>8491.2099999999991</v>
      </c>
      <c r="Z1305" s="15">
        <v>0</v>
      </c>
      <c r="AA1305" s="15" t="s">
        <v>7321</v>
      </c>
      <c r="AB1305" s="15"/>
    </row>
    <row r="1306" spans="1:28" s="13" customFormat="1" ht="15" customHeight="1" x14ac:dyDescent="0.3">
      <c r="A1306" s="14" t="s">
        <v>7310</v>
      </c>
      <c r="B1306" s="13" t="s">
        <v>7311</v>
      </c>
      <c r="C1306" s="13" t="s">
        <v>7322</v>
      </c>
      <c r="D1306" s="13" t="s">
        <v>6129</v>
      </c>
      <c r="E1306" s="13" t="s">
        <v>159</v>
      </c>
      <c r="F1306" s="13" t="s">
        <v>336</v>
      </c>
      <c r="G1306" s="13" t="s">
        <v>249</v>
      </c>
      <c r="H1306" s="13" t="s">
        <v>7323</v>
      </c>
      <c r="I1306" s="13" t="s">
        <v>6129</v>
      </c>
      <c r="J1306" s="13" t="s">
        <v>7324</v>
      </c>
      <c r="K1306" s="13" t="s">
        <v>252</v>
      </c>
      <c r="L1306" s="14" t="s">
        <v>339</v>
      </c>
      <c r="M1306" s="14" t="s">
        <v>253</v>
      </c>
      <c r="N1306" s="13">
        <v>1980</v>
      </c>
      <c r="O1306" s="15">
        <v>3381.6120000000001</v>
      </c>
      <c r="P1306" s="15">
        <v>0</v>
      </c>
      <c r="Q1306" s="15">
        <v>0</v>
      </c>
      <c r="R1306" s="15">
        <v>0</v>
      </c>
      <c r="S1306" s="13" t="s">
        <v>1106</v>
      </c>
      <c r="T1306" s="13" t="s">
        <v>7325</v>
      </c>
      <c r="U1306" s="13" t="s">
        <v>14663</v>
      </c>
      <c r="V1306" s="13">
        <v>1</v>
      </c>
      <c r="W1306" s="13">
        <v>1</v>
      </c>
      <c r="X1306" s="15" t="s">
        <v>7322</v>
      </c>
      <c r="Y1306" s="15">
        <v>3381.6120000000001</v>
      </c>
      <c r="Z1306" s="15">
        <v>0</v>
      </c>
      <c r="AA1306" s="15" t="s">
        <v>7325</v>
      </c>
      <c r="AB1306" s="15"/>
    </row>
    <row r="1307" spans="1:28" s="13" customFormat="1" ht="15" customHeight="1" x14ac:dyDescent="0.3">
      <c r="A1307" s="14" t="s">
        <v>7310</v>
      </c>
      <c r="B1307" s="13" t="s">
        <v>7311</v>
      </c>
      <c r="C1307" s="13" t="s">
        <v>7326</v>
      </c>
      <c r="D1307" s="13" t="s">
        <v>7327</v>
      </c>
      <c r="E1307" s="13" t="s">
        <v>159</v>
      </c>
      <c r="F1307" s="13" t="s">
        <v>336</v>
      </c>
      <c r="G1307" s="13" t="s">
        <v>249</v>
      </c>
      <c r="H1307" s="13" t="s">
        <v>7328</v>
      </c>
      <c r="I1307" s="13" t="s">
        <v>7327</v>
      </c>
      <c r="J1307" s="13" t="s">
        <v>7329</v>
      </c>
      <c r="K1307" s="13" t="s">
        <v>252</v>
      </c>
      <c r="L1307" s="14" t="s">
        <v>242</v>
      </c>
      <c r="M1307" s="14" t="s">
        <v>253</v>
      </c>
      <c r="N1307" s="13">
        <v>2004</v>
      </c>
      <c r="O1307" s="15">
        <v>4751.21</v>
      </c>
      <c r="P1307" s="15">
        <v>0</v>
      </c>
      <c r="Q1307" s="15">
        <v>0</v>
      </c>
      <c r="R1307" s="15">
        <v>0</v>
      </c>
      <c r="S1307" s="13" t="s">
        <v>346</v>
      </c>
      <c r="T1307" s="13" t="s">
        <v>7330</v>
      </c>
      <c r="U1307" s="13" t="s">
        <v>14664</v>
      </c>
      <c r="V1307" s="13">
        <v>1</v>
      </c>
      <c r="W1307" s="13">
        <v>1</v>
      </c>
      <c r="X1307" s="15" t="s">
        <v>7326</v>
      </c>
      <c r="Y1307" s="15">
        <v>4751.21</v>
      </c>
      <c r="Z1307" s="15">
        <v>0</v>
      </c>
      <c r="AA1307" s="15" t="s">
        <v>7330</v>
      </c>
      <c r="AB1307" s="15"/>
    </row>
    <row r="1308" spans="1:28" s="13" customFormat="1" ht="15" customHeight="1" x14ac:dyDescent="0.3">
      <c r="A1308" s="14" t="s">
        <v>7310</v>
      </c>
      <c r="B1308" s="13" t="s">
        <v>7311</v>
      </c>
      <c r="C1308" s="13" t="s">
        <v>7331</v>
      </c>
      <c r="D1308" s="13" t="s">
        <v>7332</v>
      </c>
      <c r="E1308" s="13" t="s">
        <v>159</v>
      </c>
      <c r="F1308" s="13" t="s">
        <v>336</v>
      </c>
      <c r="G1308" s="13" t="s">
        <v>249</v>
      </c>
      <c r="H1308" s="13" t="s">
        <v>7333</v>
      </c>
      <c r="I1308" s="13" t="s">
        <v>7332</v>
      </c>
      <c r="J1308" s="13" t="s">
        <v>7334</v>
      </c>
      <c r="K1308" s="13" t="s">
        <v>252</v>
      </c>
      <c r="L1308" s="14" t="s">
        <v>339</v>
      </c>
      <c r="M1308" s="14" t="s">
        <v>253</v>
      </c>
      <c r="N1308" s="13">
        <v>1963</v>
      </c>
      <c r="O1308" s="15">
        <v>1555.06</v>
      </c>
      <c r="P1308" s="15">
        <v>0</v>
      </c>
      <c r="Q1308" s="15">
        <v>0</v>
      </c>
      <c r="R1308" s="15">
        <v>0</v>
      </c>
      <c r="S1308" s="13" t="s">
        <v>346</v>
      </c>
      <c r="T1308" s="13" t="s">
        <v>7335</v>
      </c>
      <c r="U1308" s="13" t="s">
        <v>14665</v>
      </c>
      <c r="V1308" s="13">
        <v>1</v>
      </c>
      <c r="W1308" s="13">
        <v>1</v>
      </c>
      <c r="X1308" s="15" t="s">
        <v>7331</v>
      </c>
      <c r="Y1308" s="15">
        <v>1555.06</v>
      </c>
      <c r="Z1308" s="15">
        <v>0</v>
      </c>
      <c r="AA1308" s="15" t="s">
        <v>7335</v>
      </c>
      <c r="AB1308" s="15"/>
    </row>
    <row r="1309" spans="1:28" s="13" customFormat="1" ht="15" customHeight="1" x14ac:dyDescent="0.3">
      <c r="A1309" s="14" t="s">
        <v>7310</v>
      </c>
      <c r="B1309" s="13" t="s">
        <v>7311</v>
      </c>
      <c r="C1309" s="13" t="s">
        <v>7336</v>
      </c>
      <c r="D1309" s="13" t="s">
        <v>7337</v>
      </c>
      <c r="E1309" s="13" t="s">
        <v>159</v>
      </c>
      <c r="F1309" s="13" t="s">
        <v>336</v>
      </c>
      <c r="G1309" s="13" t="s">
        <v>249</v>
      </c>
      <c r="H1309" s="13" t="s">
        <v>7338</v>
      </c>
      <c r="I1309" s="13" t="s">
        <v>7337</v>
      </c>
      <c r="J1309" s="13" t="s">
        <v>7339</v>
      </c>
      <c r="K1309" s="13" t="s">
        <v>252</v>
      </c>
      <c r="L1309" s="14" t="s">
        <v>339</v>
      </c>
      <c r="M1309" s="14" t="s">
        <v>253</v>
      </c>
      <c r="N1309" s="13">
        <v>1904</v>
      </c>
      <c r="O1309" s="15">
        <v>2650</v>
      </c>
      <c r="P1309" s="15">
        <v>0</v>
      </c>
      <c r="Q1309" s="15">
        <v>0</v>
      </c>
      <c r="R1309" s="15">
        <v>0</v>
      </c>
      <c r="S1309" s="13" t="s">
        <v>7340</v>
      </c>
      <c r="T1309" s="13" t="s">
        <v>7341</v>
      </c>
      <c r="U1309" s="13" t="s">
        <v>14666</v>
      </c>
      <c r="V1309" s="13">
        <v>1</v>
      </c>
      <c r="W1309" s="13">
        <v>1</v>
      </c>
      <c r="X1309" s="15" t="s">
        <v>7336</v>
      </c>
      <c r="Y1309" s="15">
        <v>2650</v>
      </c>
      <c r="Z1309" s="15">
        <v>0</v>
      </c>
      <c r="AA1309" s="15" t="s">
        <v>7341</v>
      </c>
      <c r="AB1309" s="15"/>
    </row>
    <row r="1310" spans="1:28" s="13" customFormat="1" ht="15" customHeight="1" x14ac:dyDescent="0.3">
      <c r="A1310" s="14" t="s">
        <v>7310</v>
      </c>
      <c r="B1310" s="13" t="s">
        <v>7311</v>
      </c>
      <c r="C1310" s="13" t="s">
        <v>7342</v>
      </c>
      <c r="D1310" s="13" t="s">
        <v>7343</v>
      </c>
      <c r="E1310" s="13" t="s">
        <v>159</v>
      </c>
      <c r="F1310" s="13" t="s">
        <v>336</v>
      </c>
      <c r="G1310" s="13" t="s">
        <v>249</v>
      </c>
      <c r="H1310" s="13" t="s">
        <v>7344</v>
      </c>
      <c r="I1310" s="13" t="s">
        <v>13102</v>
      </c>
      <c r="J1310" s="13" t="s">
        <v>7345</v>
      </c>
      <c r="K1310" s="13" t="s">
        <v>252</v>
      </c>
      <c r="L1310" s="14" t="s">
        <v>221</v>
      </c>
      <c r="M1310" s="14" t="s">
        <v>253</v>
      </c>
      <c r="N1310" s="13">
        <v>1956</v>
      </c>
      <c r="O1310" s="15">
        <v>5717.3919999999998</v>
      </c>
      <c r="P1310" s="15">
        <v>0</v>
      </c>
      <c r="Q1310" s="15">
        <v>0</v>
      </c>
      <c r="R1310" s="15">
        <v>0</v>
      </c>
      <c r="S1310" s="13" t="s">
        <v>346</v>
      </c>
      <c r="T1310" s="13" t="s">
        <v>7346</v>
      </c>
      <c r="U1310" s="13" t="s">
        <v>14667</v>
      </c>
      <c r="V1310" s="13">
        <v>1</v>
      </c>
      <c r="W1310" s="13">
        <v>1</v>
      </c>
      <c r="X1310" s="15" t="s">
        <v>7342</v>
      </c>
      <c r="Y1310" s="15">
        <v>5717.3919999999998</v>
      </c>
      <c r="Z1310" s="15">
        <v>0</v>
      </c>
      <c r="AA1310" s="15" t="s">
        <v>7346</v>
      </c>
      <c r="AB1310" s="15"/>
    </row>
    <row r="1311" spans="1:28" s="13" customFormat="1" ht="15" customHeight="1" x14ac:dyDescent="0.3">
      <c r="A1311" s="14" t="s">
        <v>7310</v>
      </c>
      <c r="B1311" s="13" t="s">
        <v>7311</v>
      </c>
      <c r="C1311" s="13" t="s">
        <v>7347</v>
      </c>
      <c r="D1311" s="13" t="s">
        <v>6876</v>
      </c>
      <c r="E1311" s="13" t="s">
        <v>159</v>
      </c>
      <c r="F1311" s="13" t="s">
        <v>336</v>
      </c>
      <c r="G1311" s="13" t="s">
        <v>249</v>
      </c>
      <c r="H1311" s="13" t="s">
        <v>7348</v>
      </c>
      <c r="I1311" s="13" t="s">
        <v>13104</v>
      </c>
      <c r="J1311" s="13" t="s">
        <v>7349</v>
      </c>
      <c r="K1311" s="13" t="s">
        <v>252</v>
      </c>
      <c r="L1311" s="14" t="s">
        <v>339</v>
      </c>
      <c r="M1311" s="14" t="s">
        <v>253</v>
      </c>
      <c r="N1311" s="13">
        <v>1965</v>
      </c>
      <c r="O1311" s="15">
        <v>2455.15</v>
      </c>
      <c r="P1311" s="15">
        <v>0</v>
      </c>
      <c r="Q1311" s="15">
        <v>0</v>
      </c>
      <c r="R1311" s="15">
        <v>0</v>
      </c>
      <c r="S1311" s="13" t="s">
        <v>346</v>
      </c>
      <c r="T1311" s="13" t="s">
        <v>7350</v>
      </c>
      <c r="U1311" s="13" t="s">
        <v>14668</v>
      </c>
      <c r="V1311" s="13">
        <v>1</v>
      </c>
      <c r="W1311" s="13">
        <v>1</v>
      </c>
      <c r="X1311" s="15" t="s">
        <v>7347</v>
      </c>
      <c r="Y1311" s="15">
        <v>2455.15</v>
      </c>
      <c r="Z1311" s="15">
        <v>0</v>
      </c>
      <c r="AA1311" s="15" t="s">
        <v>7350</v>
      </c>
      <c r="AB1311" s="15"/>
    </row>
    <row r="1312" spans="1:28" s="13" customFormat="1" ht="15" customHeight="1" x14ac:dyDescent="0.3">
      <c r="A1312" s="14" t="s">
        <v>7310</v>
      </c>
      <c r="B1312" s="13" t="s">
        <v>7311</v>
      </c>
      <c r="C1312" s="13" t="s">
        <v>7351</v>
      </c>
      <c r="D1312" s="13" t="s">
        <v>7352</v>
      </c>
      <c r="E1312" s="13" t="s">
        <v>159</v>
      </c>
      <c r="F1312" s="13" t="s">
        <v>336</v>
      </c>
      <c r="G1312" s="13" t="s">
        <v>249</v>
      </c>
      <c r="H1312" s="13" t="s">
        <v>7353</v>
      </c>
      <c r="I1312" s="13" t="s">
        <v>13108</v>
      </c>
      <c r="J1312" s="13" t="s">
        <v>7354</v>
      </c>
      <c r="K1312" s="13" t="s">
        <v>252</v>
      </c>
      <c r="L1312" s="14" t="s">
        <v>627</v>
      </c>
      <c r="M1312" s="14" t="s">
        <v>372</v>
      </c>
      <c r="N1312" s="13">
        <v>1948</v>
      </c>
      <c r="O1312" s="15">
        <v>3533.26</v>
      </c>
      <c r="P1312" s="15">
        <v>0</v>
      </c>
      <c r="Q1312" s="15">
        <v>0</v>
      </c>
      <c r="R1312" s="15">
        <v>0</v>
      </c>
      <c r="S1312" s="13" t="s">
        <v>346</v>
      </c>
      <c r="T1312" s="13" t="s">
        <v>7355</v>
      </c>
      <c r="U1312" s="13" t="s">
        <v>14669</v>
      </c>
      <c r="V1312" s="13">
        <v>1</v>
      </c>
      <c r="W1312" s="13">
        <v>1</v>
      </c>
      <c r="X1312" s="15" t="s">
        <v>7351</v>
      </c>
      <c r="Y1312" s="15">
        <v>3533.26</v>
      </c>
      <c r="Z1312" s="15">
        <v>0</v>
      </c>
      <c r="AA1312" s="15" t="s">
        <v>7355</v>
      </c>
      <c r="AB1312" s="15"/>
    </row>
    <row r="1313" spans="1:28" s="13" customFormat="1" ht="15" customHeight="1" x14ac:dyDescent="0.3">
      <c r="A1313" s="14" t="s">
        <v>7356</v>
      </c>
      <c r="B1313" s="13" t="s">
        <v>7357</v>
      </c>
      <c r="C1313" s="13" t="s">
        <v>7358</v>
      </c>
      <c r="D1313" s="13" t="s">
        <v>7359</v>
      </c>
      <c r="E1313" s="13" t="s">
        <v>159</v>
      </c>
      <c r="F1313" s="13" t="s">
        <v>66</v>
      </c>
      <c r="G1313" s="13" t="s">
        <v>188</v>
      </c>
      <c r="H1313" s="13" t="s">
        <v>7360</v>
      </c>
      <c r="I1313" s="13" t="s">
        <v>12939</v>
      </c>
      <c r="J1313" s="13" t="s">
        <v>7361</v>
      </c>
      <c r="K1313" s="13" t="s">
        <v>252</v>
      </c>
      <c r="L1313" s="14" t="s">
        <v>7362</v>
      </c>
      <c r="M1313" s="14" t="s">
        <v>166</v>
      </c>
      <c r="N1313" s="13">
        <v>1999</v>
      </c>
      <c r="O1313" s="15">
        <v>600</v>
      </c>
      <c r="P1313" s="15">
        <v>0</v>
      </c>
      <c r="Q1313" s="15">
        <v>0</v>
      </c>
      <c r="R1313" s="15">
        <v>0</v>
      </c>
      <c r="S1313" s="13" t="s">
        <v>7363</v>
      </c>
      <c r="T1313" s="13" t="s">
        <v>14670</v>
      </c>
      <c r="U1313" s="13" t="s">
        <v>14671</v>
      </c>
      <c r="V1313" s="13">
        <v>1</v>
      </c>
      <c r="W1313" s="13">
        <v>1</v>
      </c>
      <c r="X1313" s="15" t="s">
        <v>7358</v>
      </c>
      <c r="Y1313" s="15">
        <v>600</v>
      </c>
      <c r="Z1313" s="15">
        <v>0</v>
      </c>
      <c r="AA1313" s="15" t="e">
        <v>#N/A</v>
      </c>
      <c r="AB1313" s="15"/>
    </row>
    <row r="1314" spans="1:28" s="13" customFormat="1" ht="15" customHeight="1" x14ac:dyDescent="0.3">
      <c r="A1314" s="14" t="s">
        <v>7356</v>
      </c>
      <c r="B1314" s="13" t="s">
        <v>7357</v>
      </c>
      <c r="C1314" s="13" t="s">
        <v>7364</v>
      </c>
      <c r="D1314" s="13" t="s">
        <v>7365</v>
      </c>
      <c r="E1314" s="13" t="s">
        <v>159</v>
      </c>
      <c r="F1314" s="13" t="s">
        <v>66</v>
      </c>
      <c r="G1314" s="13" t="s">
        <v>188</v>
      </c>
      <c r="H1314" s="13" t="s">
        <v>7366</v>
      </c>
      <c r="I1314" s="13" t="s">
        <v>13235</v>
      </c>
      <c r="J1314" s="13" t="s">
        <v>7367</v>
      </c>
      <c r="K1314" s="13" t="s">
        <v>252</v>
      </c>
      <c r="L1314" s="14" t="s">
        <v>3022</v>
      </c>
      <c r="M1314" s="14" t="s">
        <v>166</v>
      </c>
      <c r="N1314" s="13">
        <v>1999</v>
      </c>
      <c r="O1314" s="15">
        <v>120</v>
      </c>
      <c r="P1314" s="15">
        <v>0</v>
      </c>
      <c r="Q1314" s="15">
        <v>0</v>
      </c>
      <c r="R1314" s="15">
        <v>0</v>
      </c>
      <c r="S1314" s="13" t="s">
        <v>7363</v>
      </c>
      <c r="T1314" s="13" t="s">
        <v>14672</v>
      </c>
      <c r="U1314" s="13" t="s">
        <v>14673</v>
      </c>
      <c r="V1314" s="13">
        <v>1</v>
      </c>
      <c r="W1314" s="13">
        <v>1</v>
      </c>
      <c r="X1314" s="15" t="s">
        <v>7364</v>
      </c>
      <c r="Y1314" s="15">
        <v>120</v>
      </c>
      <c r="Z1314" s="15">
        <v>0</v>
      </c>
      <c r="AA1314" s="15" t="e">
        <v>#N/A</v>
      </c>
      <c r="AB1314" s="15"/>
    </row>
    <row r="1315" spans="1:28" s="13" customFormat="1" ht="15" customHeight="1" x14ac:dyDescent="0.3">
      <c r="A1315" s="14" t="s">
        <v>7356</v>
      </c>
      <c r="B1315" s="13" t="s">
        <v>7357</v>
      </c>
      <c r="C1315" s="13" t="s">
        <v>7368</v>
      </c>
      <c r="D1315" s="13" t="s">
        <v>7369</v>
      </c>
      <c r="E1315" s="13" t="s">
        <v>159</v>
      </c>
      <c r="F1315" s="13" t="s">
        <v>336</v>
      </c>
      <c r="G1315" s="13" t="s">
        <v>249</v>
      </c>
      <c r="H1315" s="13" t="s">
        <v>7370</v>
      </c>
      <c r="I1315" s="13" t="s">
        <v>12414</v>
      </c>
      <c r="J1315" s="13" t="s">
        <v>7361</v>
      </c>
      <c r="K1315" s="13" t="s">
        <v>252</v>
      </c>
      <c r="L1315" s="14" t="s">
        <v>221</v>
      </c>
      <c r="M1315" s="14" t="s">
        <v>253</v>
      </c>
      <c r="N1315" s="13">
        <v>1955</v>
      </c>
      <c r="O1315" s="15">
        <v>5666.66</v>
      </c>
      <c r="P1315" s="15">
        <v>0</v>
      </c>
      <c r="Q1315" s="15">
        <v>0</v>
      </c>
      <c r="R1315" s="15">
        <v>0</v>
      </c>
      <c r="S1315" s="13" t="s">
        <v>346</v>
      </c>
      <c r="T1315" s="13" t="s">
        <v>7371</v>
      </c>
      <c r="U1315" s="13" t="s">
        <v>14674</v>
      </c>
      <c r="V1315" s="13">
        <v>1</v>
      </c>
      <c r="W1315" s="13">
        <v>1</v>
      </c>
      <c r="X1315" s="15" t="s">
        <v>7368</v>
      </c>
      <c r="Y1315" s="15">
        <v>5666.66</v>
      </c>
      <c r="Z1315" s="15">
        <v>0</v>
      </c>
      <c r="AA1315" s="15" t="s">
        <v>7371</v>
      </c>
      <c r="AB1315" s="15"/>
    </row>
    <row r="1316" spans="1:28" s="13" customFormat="1" ht="15" customHeight="1" x14ac:dyDescent="0.3">
      <c r="A1316" s="14" t="s">
        <v>7356</v>
      </c>
      <c r="B1316" s="13" t="s">
        <v>7357</v>
      </c>
      <c r="C1316" s="13" t="s">
        <v>7372</v>
      </c>
      <c r="D1316" s="13" t="s">
        <v>7373</v>
      </c>
      <c r="E1316" s="13" t="s">
        <v>159</v>
      </c>
      <c r="F1316" s="13" t="s">
        <v>336</v>
      </c>
      <c r="G1316" s="13" t="s">
        <v>249</v>
      </c>
      <c r="H1316" s="13" t="s">
        <v>7374</v>
      </c>
      <c r="I1316" s="13" t="s">
        <v>7373</v>
      </c>
      <c r="J1316" s="13" t="s">
        <v>7375</v>
      </c>
      <c r="K1316" s="13" t="s">
        <v>252</v>
      </c>
      <c r="L1316" s="14" t="s">
        <v>339</v>
      </c>
      <c r="M1316" s="14" t="s">
        <v>253</v>
      </c>
      <c r="N1316" s="13">
        <v>1912</v>
      </c>
      <c r="O1316" s="15">
        <v>4456.28</v>
      </c>
      <c r="P1316" s="15">
        <v>0</v>
      </c>
      <c r="Q1316" s="15">
        <v>0</v>
      </c>
      <c r="R1316" s="15">
        <v>0</v>
      </c>
      <c r="S1316" s="13" t="s">
        <v>346</v>
      </c>
      <c r="T1316" s="13" t="s">
        <v>7376</v>
      </c>
      <c r="U1316" s="13" t="s">
        <v>14675</v>
      </c>
      <c r="V1316" s="13">
        <v>1</v>
      </c>
      <c r="W1316" s="13">
        <v>1</v>
      </c>
      <c r="X1316" s="15" t="s">
        <v>7372</v>
      </c>
      <c r="Y1316" s="15">
        <v>4456.28</v>
      </c>
      <c r="Z1316" s="15">
        <v>0</v>
      </c>
      <c r="AA1316" s="15" t="s">
        <v>7376</v>
      </c>
      <c r="AB1316" s="15"/>
    </row>
    <row r="1317" spans="1:28" s="13" customFormat="1" ht="15" customHeight="1" x14ac:dyDescent="0.3">
      <c r="A1317" s="14" t="s">
        <v>7356</v>
      </c>
      <c r="B1317" s="13" t="s">
        <v>7357</v>
      </c>
      <c r="C1317" s="13" t="s">
        <v>7377</v>
      </c>
      <c r="D1317" s="13" t="s">
        <v>1954</v>
      </c>
      <c r="E1317" s="13" t="s">
        <v>159</v>
      </c>
      <c r="F1317" s="13" t="s">
        <v>336</v>
      </c>
      <c r="G1317" s="13" t="s">
        <v>249</v>
      </c>
      <c r="H1317" s="13" t="s">
        <v>7378</v>
      </c>
      <c r="I1317" s="13" t="s">
        <v>1954</v>
      </c>
      <c r="J1317" s="13" t="s">
        <v>7367</v>
      </c>
      <c r="K1317" s="13" t="s">
        <v>252</v>
      </c>
      <c r="L1317" s="14" t="s">
        <v>490</v>
      </c>
      <c r="M1317" s="14" t="s">
        <v>253</v>
      </c>
      <c r="N1317" s="13">
        <v>1958</v>
      </c>
      <c r="O1317" s="15">
        <v>16988.23</v>
      </c>
      <c r="P1317" s="15">
        <v>0</v>
      </c>
      <c r="Q1317" s="15">
        <v>0</v>
      </c>
      <c r="R1317" s="15">
        <v>0</v>
      </c>
      <c r="S1317" s="13" t="s">
        <v>346</v>
      </c>
      <c r="T1317" s="13" t="s">
        <v>7379</v>
      </c>
      <c r="U1317" s="13" t="s">
        <v>14676</v>
      </c>
      <c r="V1317" s="13">
        <v>1</v>
      </c>
      <c r="W1317" s="13">
        <v>1</v>
      </c>
      <c r="X1317" s="15" t="s">
        <v>7377</v>
      </c>
      <c r="Y1317" s="15">
        <v>16988.23</v>
      </c>
      <c r="Z1317" s="15">
        <v>0</v>
      </c>
      <c r="AA1317" s="15" t="s">
        <v>7379</v>
      </c>
      <c r="AB1317" s="15"/>
    </row>
    <row r="1318" spans="1:28" s="13" customFormat="1" ht="15" customHeight="1" x14ac:dyDescent="0.3">
      <c r="A1318" s="14" t="s">
        <v>7356</v>
      </c>
      <c r="B1318" s="13" t="s">
        <v>7357</v>
      </c>
      <c r="C1318" s="13" t="s">
        <v>7380</v>
      </c>
      <c r="D1318" s="13" t="s">
        <v>4231</v>
      </c>
      <c r="E1318" s="13" t="s">
        <v>159</v>
      </c>
      <c r="F1318" s="13" t="s">
        <v>336</v>
      </c>
      <c r="G1318" s="13" t="s">
        <v>249</v>
      </c>
      <c r="H1318" s="13" t="s">
        <v>7381</v>
      </c>
      <c r="I1318" s="13" t="s">
        <v>4231</v>
      </c>
      <c r="J1318" s="13" t="s">
        <v>7382</v>
      </c>
      <c r="K1318" s="13" t="s">
        <v>252</v>
      </c>
      <c r="L1318" s="14" t="s">
        <v>339</v>
      </c>
      <c r="M1318" s="14" t="s">
        <v>253</v>
      </c>
      <c r="N1318" s="13">
        <v>1961</v>
      </c>
      <c r="O1318" s="15">
        <v>4826.41</v>
      </c>
      <c r="P1318" s="15">
        <v>0</v>
      </c>
      <c r="Q1318" s="15">
        <v>0</v>
      </c>
      <c r="R1318" s="15">
        <v>0</v>
      </c>
      <c r="S1318" s="13" t="s">
        <v>346</v>
      </c>
      <c r="T1318" s="13" t="s">
        <v>7383</v>
      </c>
      <c r="U1318" s="13" t="s">
        <v>14677</v>
      </c>
      <c r="V1318" s="13">
        <v>1</v>
      </c>
      <c r="W1318" s="13">
        <v>1</v>
      </c>
      <c r="X1318" s="15" t="s">
        <v>7380</v>
      </c>
      <c r="Y1318" s="15">
        <v>4826.41</v>
      </c>
      <c r="Z1318" s="15">
        <v>0</v>
      </c>
      <c r="AA1318" s="15" t="s">
        <v>7383</v>
      </c>
      <c r="AB1318" s="15"/>
    </row>
    <row r="1319" spans="1:28" s="13" customFormat="1" ht="15" customHeight="1" x14ac:dyDescent="0.3">
      <c r="A1319" s="14" t="s">
        <v>7356</v>
      </c>
      <c r="B1319" s="13" t="s">
        <v>7357</v>
      </c>
      <c r="C1319" s="13" t="s">
        <v>7384</v>
      </c>
      <c r="D1319" s="13" t="s">
        <v>7385</v>
      </c>
      <c r="E1319" s="13" t="s">
        <v>159</v>
      </c>
      <c r="F1319" s="13" t="s">
        <v>336</v>
      </c>
      <c r="G1319" s="13" t="s">
        <v>249</v>
      </c>
      <c r="H1319" s="13" t="s">
        <v>7386</v>
      </c>
      <c r="I1319" s="13" t="s">
        <v>7385</v>
      </c>
      <c r="J1319" s="13" t="s">
        <v>7387</v>
      </c>
      <c r="K1319" s="13" t="s">
        <v>252</v>
      </c>
      <c r="L1319" s="14" t="s">
        <v>339</v>
      </c>
      <c r="M1319" s="14" t="s">
        <v>253</v>
      </c>
      <c r="N1319" s="13">
        <v>2017</v>
      </c>
      <c r="O1319" s="15">
        <v>3999.55</v>
      </c>
      <c r="P1319" s="15">
        <v>0</v>
      </c>
      <c r="Q1319" s="15">
        <v>0</v>
      </c>
      <c r="R1319" s="15">
        <v>0</v>
      </c>
      <c r="S1319" s="13" t="s">
        <v>346</v>
      </c>
      <c r="T1319" s="13" t="s">
        <v>7388</v>
      </c>
      <c r="U1319" s="13" t="s">
        <v>14678</v>
      </c>
      <c r="V1319" s="13">
        <v>1</v>
      </c>
      <c r="W1319" s="13">
        <v>1</v>
      </c>
      <c r="X1319" s="15" t="s">
        <v>7384</v>
      </c>
      <c r="Y1319" s="15">
        <v>3999.55</v>
      </c>
      <c r="Z1319" s="15">
        <v>0</v>
      </c>
      <c r="AA1319" s="15" t="s">
        <v>7388</v>
      </c>
      <c r="AB1319" s="15"/>
    </row>
    <row r="1320" spans="1:28" s="13" customFormat="1" ht="15" customHeight="1" x14ac:dyDescent="0.3">
      <c r="A1320" s="14" t="s">
        <v>7356</v>
      </c>
      <c r="B1320" s="13" t="s">
        <v>7357</v>
      </c>
      <c r="C1320" s="13" t="s">
        <v>7389</v>
      </c>
      <c r="D1320" s="13" t="s">
        <v>7390</v>
      </c>
      <c r="E1320" s="13" t="s">
        <v>159</v>
      </c>
      <c r="F1320" s="13" t="s">
        <v>336</v>
      </c>
      <c r="G1320" s="13" t="s">
        <v>249</v>
      </c>
      <c r="H1320" s="13" t="s">
        <v>7391</v>
      </c>
      <c r="I1320" s="13" t="s">
        <v>7390</v>
      </c>
      <c r="J1320" s="13" t="s">
        <v>7392</v>
      </c>
      <c r="K1320" s="13" t="s">
        <v>252</v>
      </c>
      <c r="L1320" s="14" t="s">
        <v>339</v>
      </c>
      <c r="M1320" s="14" t="s">
        <v>253</v>
      </c>
      <c r="N1320" s="13">
        <v>1911</v>
      </c>
      <c r="O1320" s="15">
        <v>2678.2</v>
      </c>
      <c r="P1320" s="15">
        <v>0</v>
      </c>
      <c r="Q1320" s="15">
        <v>0</v>
      </c>
      <c r="R1320" s="15">
        <v>0</v>
      </c>
      <c r="S1320" s="13" t="s">
        <v>346</v>
      </c>
      <c r="T1320" s="13" t="s">
        <v>7393</v>
      </c>
      <c r="U1320" s="13" t="s">
        <v>14679</v>
      </c>
      <c r="V1320" s="13">
        <v>1</v>
      </c>
      <c r="W1320" s="13">
        <v>1</v>
      </c>
      <c r="X1320" s="15" t="s">
        <v>7389</v>
      </c>
      <c r="Y1320" s="15">
        <v>2678.2</v>
      </c>
      <c r="Z1320" s="15">
        <v>0</v>
      </c>
      <c r="AA1320" s="15" t="s">
        <v>7393</v>
      </c>
      <c r="AB1320" s="15"/>
    </row>
    <row r="1321" spans="1:28" s="13" customFormat="1" ht="15" customHeight="1" x14ac:dyDescent="0.3">
      <c r="A1321" s="14" t="s">
        <v>7356</v>
      </c>
      <c r="B1321" s="13" t="s">
        <v>7357</v>
      </c>
      <c r="C1321" s="13" t="s">
        <v>7394</v>
      </c>
      <c r="D1321" s="13" t="s">
        <v>7395</v>
      </c>
      <c r="E1321" s="13" t="s">
        <v>159</v>
      </c>
      <c r="F1321" s="13" t="s">
        <v>336</v>
      </c>
      <c r="G1321" s="13" t="s">
        <v>249</v>
      </c>
      <c r="H1321" s="13" t="s">
        <v>7396</v>
      </c>
      <c r="I1321" s="13" t="s">
        <v>7395</v>
      </c>
      <c r="J1321" s="13" t="s">
        <v>7397</v>
      </c>
      <c r="K1321" s="13" t="s">
        <v>252</v>
      </c>
      <c r="L1321" s="14" t="s">
        <v>339</v>
      </c>
      <c r="M1321" s="14" t="s">
        <v>253</v>
      </c>
      <c r="N1321" s="13">
        <v>1981</v>
      </c>
      <c r="O1321" s="15">
        <v>4086.29</v>
      </c>
      <c r="P1321" s="15">
        <v>0</v>
      </c>
      <c r="Q1321" s="15">
        <v>0</v>
      </c>
      <c r="R1321" s="15">
        <v>0</v>
      </c>
      <c r="S1321" s="13" t="s">
        <v>346</v>
      </c>
      <c r="T1321" s="13" t="s">
        <v>7398</v>
      </c>
      <c r="U1321" s="13" t="s">
        <v>14680</v>
      </c>
      <c r="V1321" s="13">
        <v>1</v>
      </c>
      <c r="W1321" s="13">
        <v>1</v>
      </c>
      <c r="X1321" s="15" t="s">
        <v>7394</v>
      </c>
      <c r="Y1321" s="15">
        <v>4086.29</v>
      </c>
      <c r="Z1321" s="15">
        <v>0</v>
      </c>
      <c r="AA1321" s="15" t="s">
        <v>7398</v>
      </c>
      <c r="AB1321" s="15"/>
    </row>
    <row r="1322" spans="1:28" s="13" customFormat="1" ht="15" customHeight="1" x14ac:dyDescent="0.3">
      <c r="A1322" s="14" t="s">
        <v>7356</v>
      </c>
      <c r="B1322" s="13" t="s">
        <v>7357</v>
      </c>
      <c r="C1322" s="13" t="s">
        <v>7399</v>
      </c>
      <c r="D1322" s="13" t="s">
        <v>7400</v>
      </c>
      <c r="E1322" s="13" t="s">
        <v>159</v>
      </c>
      <c r="F1322" s="13" t="s">
        <v>336</v>
      </c>
      <c r="G1322" s="13" t="s">
        <v>249</v>
      </c>
      <c r="H1322" s="13" t="s">
        <v>7401</v>
      </c>
      <c r="I1322" s="13" t="s">
        <v>7400</v>
      </c>
      <c r="J1322" s="13" t="s">
        <v>7402</v>
      </c>
      <c r="K1322" s="13" t="s">
        <v>252</v>
      </c>
      <c r="L1322" s="14" t="s">
        <v>165</v>
      </c>
      <c r="M1322" s="14" t="s">
        <v>253</v>
      </c>
      <c r="N1322" s="13">
        <v>1959</v>
      </c>
      <c r="O1322" s="15">
        <v>3220.24</v>
      </c>
      <c r="P1322" s="15">
        <v>0</v>
      </c>
      <c r="Q1322" s="15">
        <v>0</v>
      </c>
      <c r="R1322" s="15">
        <v>0</v>
      </c>
      <c r="S1322" s="13" t="s">
        <v>346</v>
      </c>
      <c r="T1322" s="13" t="s">
        <v>7403</v>
      </c>
      <c r="U1322" s="13" t="s">
        <v>14681</v>
      </c>
      <c r="V1322" s="13">
        <v>1</v>
      </c>
      <c r="W1322" s="13">
        <v>1</v>
      </c>
      <c r="X1322" s="15" t="s">
        <v>7399</v>
      </c>
      <c r="Y1322" s="15">
        <v>3220.24</v>
      </c>
      <c r="Z1322" s="15">
        <v>0</v>
      </c>
      <c r="AA1322" s="15" t="s">
        <v>7403</v>
      </c>
      <c r="AB1322" s="15"/>
    </row>
    <row r="1323" spans="1:28" s="13" customFormat="1" ht="15" customHeight="1" x14ac:dyDescent="0.3">
      <c r="A1323" s="14" t="s">
        <v>7356</v>
      </c>
      <c r="B1323" s="13" t="s">
        <v>7357</v>
      </c>
      <c r="C1323" s="13" t="s">
        <v>7404</v>
      </c>
      <c r="D1323" s="13" t="s">
        <v>7405</v>
      </c>
      <c r="E1323" s="13" t="s">
        <v>159</v>
      </c>
      <c r="F1323" s="13" t="s">
        <v>336</v>
      </c>
      <c r="G1323" s="13" t="s">
        <v>188</v>
      </c>
      <c r="H1323" s="13" t="s">
        <v>7406</v>
      </c>
      <c r="I1323" s="13" t="s">
        <v>7405</v>
      </c>
      <c r="J1323" s="13" t="s">
        <v>7407</v>
      </c>
      <c r="K1323" s="13" t="s">
        <v>252</v>
      </c>
      <c r="L1323" s="14" t="s">
        <v>192</v>
      </c>
      <c r="M1323" s="14" t="s">
        <v>166</v>
      </c>
      <c r="N1323" s="13">
        <v>2011</v>
      </c>
      <c r="O1323" s="15">
        <v>2808.35</v>
      </c>
      <c r="P1323" s="15">
        <v>0</v>
      </c>
      <c r="Q1323" s="15">
        <v>0</v>
      </c>
      <c r="R1323" s="15">
        <v>0</v>
      </c>
      <c r="S1323" s="13" t="s">
        <v>227</v>
      </c>
      <c r="T1323" s="13" t="s">
        <v>7408</v>
      </c>
      <c r="U1323" s="13" t="s">
        <v>14682</v>
      </c>
      <c r="V1323" s="13">
        <v>1</v>
      </c>
      <c r="W1323" s="13">
        <v>1</v>
      </c>
      <c r="X1323" s="15" t="s">
        <v>7404</v>
      </c>
      <c r="Y1323" s="15">
        <v>2808.35</v>
      </c>
      <c r="Z1323" s="15">
        <v>0</v>
      </c>
      <c r="AA1323" s="15" t="s">
        <v>7408</v>
      </c>
      <c r="AB1323" s="15"/>
    </row>
    <row r="1324" spans="1:28" s="13" customFormat="1" ht="15" customHeight="1" x14ac:dyDescent="0.3">
      <c r="A1324" s="14" t="s">
        <v>7356</v>
      </c>
      <c r="B1324" s="13" t="s">
        <v>7357</v>
      </c>
      <c r="C1324" s="13" t="s">
        <v>7409</v>
      </c>
      <c r="D1324" s="13" t="s">
        <v>7410</v>
      </c>
      <c r="E1324" s="13" t="s">
        <v>159</v>
      </c>
      <c r="F1324" s="13" t="s">
        <v>336</v>
      </c>
      <c r="G1324" s="13" t="s">
        <v>249</v>
      </c>
      <c r="H1324" s="13" t="s">
        <v>7411</v>
      </c>
      <c r="I1324" s="13" t="s">
        <v>7410</v>
      </c>
      <c r="J1324" s="13" t="s">
        <v>7412</v>
      </c>
      <c r="K1324" s="13" t="s">
        <v>252</v>
      </c>
      <c r="L1324" s="14" t="s">
        <v>206</v>
      </c>
      <c r="M1324" s="14" t="s">
        <v>253</v>
      </c>
      <c r="N1324" s="13">
        <v>1962</v>
      </c>
      <c r="O1324" s="15">
        <v>15506</v>
      </c>
      <c r="P1324" s="15">
        <v>0</v>
      </c>
      <c r="Q1324" s="15">
        <v>0</v>
      </c>
      <c r="R1324" s="15">
        <v>0</v>
      </c>
      <c r="S1324" s="13" t="s">
        <v>7413</v>
      </c>
      <c r="T1324" s="13" t="s">
        <v>7414</v>
      </c>
      <c r="U1324" s="13" t="s">
        <v>14683</v>
      </c>
      <c r="V1324" s="13">
        <v>1</v>
      </c>
      <c r="W1324" s="13">
        <v>1</v>
      </c>
      <c r="X1324" s="15" t="s">
        <v>7409</v>
      </c>
      <c r="Y1324" s="15">
        <v>15506</v>
      </c>
      <c r="Z1324" s="15">
        <v>0</v>
      </c>
      <c r="AA1324" s="15" t="s">
        <v>7414</v>
      </c>
      <c r="AB1324" s="15"/>
    </row>
    <row r="1325" spans="1:28" s="13" customFormat="1" ht="15" customHeight="1" x14ac:dyDescent="0.3">
      <c r="A1325" s="14" t="s">
        <v>7356</v>
      </c>
      <c r="B1325" s="13" t="s">
        <v>7357</v>
      </c>
      <c r="C1325" s="13" t="s">
        <v>7415</v>
      </c>
      <c r="D1325" s="13" t="s">
        <v>7416</v>
      </c>
      <c r="E1325" s="13" t="s">
        <v>159</v>
      </c>
      <c r="F1325" s="13" t="s">
        <v>336</v>
      </c>
      <c r="G1325" s="13" t="s">
        <v>249</v>
      </c>
      <c r="H1325" s="13" t="s">
        <v>7417</v>
      </c>
      <c r="I1325" s="13" t="s">
        <v>7416</v>
      </c>
      <c r="J1325" s="13" t="s">
        <v>7418</v>
      </c>
      <c r="K1325" s="13" t="s">
        <v>252</v>
      </c>
      <c r="L1325" s="14" t="s">
        <v>339</v>
      </c>
      <c r="M1325" s="14" t="s">
        <v>253</v>
      </c>
      <c r="N1325" s="13">
        <v>1960</v>
      </c>
      <c r="O1325" s="15">
        <v>2845.07</v>
      </c>
      <c r="P1325" s="15">
        <v>0</v>
      </c>
      <c r="Q1325" s="15">
        <v>0</v>
      </c>
      <c r="R1325" s="15">
        <v>0</v>
      </c>
      <c r="S1325" s="13" t="s">
        <v>346</v>
      </c>
      <c r="T1325" s="13" t="s">
        <v>7419</v>
      </c>
      <c r="U1325" s="13" t="s">
        <v>14684</v>
      </c>
      <c r="V1325" s="13">
        <v>1</v>
      </c>
      <c r="W1325" s="13">
        <v>1</v>
      </c>
      <c r="X1325" s="15" t="s">
        <v>7415</v>
      </c>
      <c r="Y1325" s="15">
        <v>2845.07</v>
      </c>
      <c r="Z1325" s="15">
        <v>0</v>
      </c>
      <c r="AA1325" s="15" t="s">
        <v>7419</v>
      </c>
      <c r="AB1325" s="15"/>
    </row>
    <row r="1326" spans="1:28" s="13" customFormat="1" ht="15" customHeight="1" x14ac:dyDescent="0.3">
      <c r="A1326" s="14" t="s">
        <v>7356</v>
      </c>
      <c r="B1326" s="13" t="s">
        <v>7357</v>
      </c>
      <c r="C1326" s="13" t="s">
        <v>7420</v>
      </c>
      <c r="D1326" s="13" t="s">
        <v>7421</v>
      </c>
      <c r="E1326" s="13" t="s">
        <v>159</v>
      </c>
      <c r="F1326" s="13" t="s">
        <v>336</v>
      </c>
      <c r="G1326" s="13" t="s">
        <v>249</v>
      </c>
      <c r="H1326" s="13" t="s">
        <v>7422</v>
      </c>
      <c r="I1326" s="13" t="s">
        <v>7421</v>
      </c>
      <c r="J1326" s="13" t="s">
        <v>7423</v>
      </c>
      <c r="K1326" s="13" t="s">
        <v>252</v>
      </c>
      <c r="L1326" s="14" t="s">
        <v>339</v>
      </c>
      <c r="M1326" s="14" t="s">
        <v>253</v>
      </c>
      <c r="N1326" s="13">
        <v>1980</v>
      </c>
      <c r="O1326" s="15">
        <v>3460.7919999999999</v>
      </c>
      <c r="P1326" s="15">
        <v>0</v>
      </c>
      <c r="Q1326" s="15">
        <v>0</v>
      </c>
      <c r="R1326" s="15">
        <v>0</v>
      </c>
      <c r="S1326" s="13" t="s">
        <v>346</v>
      </c>
      <c r="T1326" s="13" t="s">
        <v>7424</v>
      </c>
      <c r="U1326" s="13" t="s">
        <v>14685</v>
      </c>
      <c r="V1326" s="13">
        <v>1</v>
      </c>
      <c r="W1326" s="13">
        <v>1</v>
      </c>
      <c r="X1326" s="15" t="s">
        <v>7420</v>
      </c>
      <c r="Y1326" s="15">
        <v>3460.7919999999999</v>
      </c>
      <c r="Z1326" s="15">
        <v>0</v>
      </c>
      <c r="AA1326" s="15" t="s">
        <v>7424</v>
      </c>
      <c r="AB1326" s="15"/>
    </row>
    <row r="1327" spans="1:28" s="13" customFormat="1" ht="15" customHeight="1" x14ac:dyDescent="0.3">
      <c r="A1327" s="14" t="s">
        <v>7356</v>
      </c>
      <c r="B1327" s="13" t="s">
        <v>7357</v>
      </c>
      <c r="C1327" s="13" t="s">
        <v>7425</v>
      </c>
      <c r="D1327" s="13" t="s">
        <v>7426</v>
      </c>
      <c r="E1327" s="13" t="s">
        <v>159</v>
      </c>
      <c r="F1327" s="13" t="s">
        <v>336</v>
      </c>
      <c r="G1327" s="13" t="s">
        <v>249</v>
      </c>
      <c r="H1327" s="13" t="s">
        <v>7427</v>
      </c>
      <c r="I1327" s="13" t="s">
        <v>7426</v>
      </c>
      <c r="J1327" s="13" t="s">
        <v>7428</v>
      </c>
      <c r="K1327" s="13" t="s">
        <v>252</v>
      </c>
      <c r="L1327" s="14" t="s">
        <v>339</v>
      </c>
      <c r="M1327" s="14" t="s">
        <v>253</v>
      </c>
      <c r="N1327" s="13">
        <v>1976</v>
      </c>
      <c r="O1327" s="15">
        <v>3437.3</v>
      </c>
      <c r="P1327" s="15">
        <v>0</v>
      </c>
      <c r="Q1327" s="15">
        <v>0</v>
      </c>
      <c r="R1327" s="15">
        <v>0</v>
      </c>
      <c r="S1327" s="13" t="s">
        <v>346</v>
      </c>
      <c r="T1327" s="13" t="s">
        <v>7429</v>
      </c>
      <c r="U1327" s="13" t="s">
        <v>14686</v>
      </c>
      <c r="V1327" s="13">
        <v>1</v>
      </c>
      <c r="W1327" s="13">
        <v>1</v>
      </c>
      <c r="X1327" s="15" t="s">
        <v>7425</v>
      </c>
      <c r="Y1327" s="15">
        <v>3437.3</v>
      </c>
      <c r="Z1327" s="15">
        <v>0</v>
      </c>
      <c r="AA1327" s="15" t="s">
        <v>7429</v>
      </c>
      <c r="AB1327" s="15"/>
    </row>
    <row r="1328" spans="1:28" s="13" customFormat="1" ht="15" customHeight="1" x14ac:dyDescent="0.3">
      <c r="A1328" s="14" t="s">
        <v>7356</v>
      </c>
      <c r="B1328" s="13" t="s">
        <v>7357</v>
      </c>
      <c r="C1328" s="13" t="s">
        <v>7430</v>
      </c>
      <c r="D1328" s="13" t="s">
        <v>2866</v>
      </c>
      <c r="E1328" s="13" t="s">
        <v>159</v>
      </c>
      <c r="F1328" s="13" t="s">
        <v>336</v>
      </c>
      <c r="G1328" s="13" t="s">
        <v>249</v>
      </c>
      <c r="H1328" s="13" t="s">
        <v>7431</v>
      </c>
      <c r="I1328" s="13" t="s">
        <v>2866</v>
      </c>
      <c r="J1328" s="13" t="s">
        <v>7432</v>
      </c>
      <c r="K1328" s="13" t="s">
        <v>252</v>
      </c>
      <c r="L1328" s="14" t="s">
        <v>339</v>
      </c>
      <c r="M1328" s="14" t="s">
        <v>253</v>
      </c>
      <c r="N1328" s="13">
        <v>1960</v>
      </c>
      <c r="O1328" s="15">
        <v>3384.24</v>
      </c>
      <c r="P1328" s="15">
        <v>0</v>
      </c>
      <c r="Q1328" s="15">
        <v>0</v>
      </c>
      <c r="R1328" s="15">
        <v>0</v>
      </c>
      <c r="S1328" s="13" t="s">
        <v>346</v>
      </c>
      <c r="T1328" s="13" t="s">
        <v>7433</v>
      </c>
      <c r="U1328" s="13" t="s">
        <v>14687</v>
      </c>
      <c r="V1328" s="13">
        <v>1</v>
      </c>
      <c r="W1328" s="13">
        <v>1</v>
      </c>
      <c r="X1328" s="15" t="s">
        <v>7430</v>
      </c>
      <c r="Y1328" s="15">
        <v>3384.24</v>
      </c>
      <c r="Z1328" s="15">
        <v>0</v>
      </c>
      <c r="AA1328" s="15" t="s">
        <v>7433</v>
      </c>
      <c r="AB1328" s="15"/>
    </row>
    <row r="1329" spans="1:28" s="13" customFormat="1" ht="15" customHeight="1" x14ac:dyDescent="0.3">
      <c r="A1329" s="14" t="s">
        <v>7356</v>
      </c>
      <c r="B1329" s="13" t="s">
        <v>7357</v>
      </c>
      <c r="C1329" s="13" t="s">
        <v>7434</v>
      </c>
      <c r="D1329" s="13" t="s">
        <v>7435</v>
      </c>
      <c r="E1329" s="13" t="s">
        <v>159</v>
      </c>
      <c r="F1329" s="13" t="s">
        <v>336</v>
      </c>
      <c r="G1329" s="13" t="s">
        <v>249</v>
      </c>
      <c r="H1329" s="13" t="s">
        <v>7436</v>
      </c>
      <c r="I1329" s="13" t="s">
        <v>7435</v>
      </c>
      <c r="J1329" s="13" t="s">
        <v>7437</v>
      </c>
      <c r="K1329" s="13" t="s">
        <v>252</v>
      </c>
      <c r="L1329" s="14" t="s">
        <v>339</v>
      </c>
      <c r="M1329" s="14" t="s">
        <v>253</v>
      </c>
      <c r="N1329" s="13">
        <v>1962</v>
      </c>
      <c r="O1329" s="15">
        <v>2732.05</v>
      </c>
      <c r="P1329" s="15">
        <v>0</v>
      </c>
      <c r="Q1329" s="15">
        <v>0</v>
      </c>
      <c r="R1329" s="15">
        <v>0</v>
      </c>
      <c r="S1329" s="13" t="s">
        <v>346</v>
      </c>
      <c r="T1329" s="13" t="s">
        <v>7438</v>
      </c>
      <c r="U1329" s="13" t="s">
        <v>14688</v>
      </c>
      <c r="V1329" s="13">
        <v>1</v>
      </c>
      <c r="W1329" s="13">
        <v>1</v>
      </c>
      <c r="X1329" s="15" t="s">
        <v>7434</v>
      </c>
      <c r="Y1329" s="15">
        <v>2732.05</v>
      </c>
      <c r="Z1329" s="15">
        <v>0</v>
      </c>
      <c r="AA1329" s="15" t="s">
        <v>7438</v>
      </c>
      <c r="AB1329" s="15"/>
    </row>
    <row r="1330" spans="1:28" s="13" customFormat="1" ht="15" customHeight="1" x14ac:dyDescent="0.3">
      <c r="A1330" s="14" t="s">
        <v>7356</v>
      </c>
      <c r="B1330" s="13" t="s">
        <v>7357</v>
      </c>
      <c r="C1330" s="13" t="s">
        <v>7439</v>
      </c>
      <c r="D1330" s="13" t="s">
        <v>7440</v>
      </c>
      <c r="E1330" s="13" t="s">
        <v>159</v>
      </c>
      <c r="F1330" s="13" t="s">
        <v>831</v>
      </c>
      <c r="G1330" s="13" t="s">
        <v>249</v>
      </c>
      <c r="H1330" s="13" t="s">
        <v>7441</v>
      </c>
      <c r="I1330" s="13" t="s">
        <v>7440</v>
      </c>
      <c r="J1330" s="13" t="s">
        <v>7442</v>
      </c>
      <c r="K1330" s="13" t="s">
        <v>252</v>
      </c>
      <c r="L1330" s="14" t="s">
        <v>192</v>
      </c>
      <c r="M1330" s="14" t="s">
        <v>253</v>
      </c>
      <c r="N1330" s="13">
        <v>2014</v>
      </c>
      <c r="O1330" s="15">
        <v>7569.28</v>
      </c>
      <c r="P1330" s="15">
        <v>0</v>
      </c>
      <c r="Q1330" s="15">
        <v>0</v>
      </c>
      <c r="R1330" s="15">
        <v>0</v>
      </c>
      <c r="S1330" s="13" t="s">
        <v>2966</v>
      </c>
      <c r="T1330" s="13" t="s">
        <v>7443</v>
      </c>
      <c r="U1330" s="13" t="s">
        <v>14689</v>
      </c>
      <c r="V1330" s="13">
        <v>1</v>
      </c>
      <c r="W1330" s="13">
        <v>1</v>
      </c>
      <c r="X1330" s="15" t="s">
        <v>7439</v>
      </c>
      <c r="Y1330" s="15">
        <v>7569.28</v>
      </c>
      <c r="Z1330" s="15">
        <v>0</v>
      </c>
      <c r="AA1330" s="15" t="s">
        <v>7443</v>
      </c>
      <c r="AB1330" s="15"/>
    </row>
    <row r="1331" spans="1:28" s="13" customFormat="1" ht="15" customHeight="1" x14ac:dyDescent="0.3">
      <c r="A1331" s="14" t="s">
        <v>4406</v>
      </c>
      <c r="B1331" s="13" t="s">
        <v>7444</v>
      </c>
      <c r="C1331" s="13" t="s">
        <v>7445</v>
      </c>
      <c r="D1331" s="13" t="s">
        <v>7446</v>
      </c>
      <c r="E1331" s="13" t="s">
        <v>159</v>
      </c>
      <c r="F1331" s="13" t="s">
        <v>66</v>
      </c>
      <c r="G1331" s="13" t="s">
        <v>188</v>
      </c>
      <c r="H1331" s="13" t="s">
        <v>7447</v>
      </c>
      <c r="I1331" s="13" t="s">
        <v>7446</v>
      </c>
      <c r="J1331" s="13" t="s">
        <v>7448</v>
      </c>
      <c r="K1331" s="13" t="s">
        <v>7449</v>
      </c>
      <c r="L1331" s="14" t="s">
        <v>270</v>
      </c>
      <c r="M1331" s="14" t="s">
        <v>166</v>
      </c>
      <c r="N1331" s="13">
        <v>2007</v>
      </c>
      <c r="O1331" s="15">
        <v>42.18</v>
      </c>
      <c r="P1331" s="15">
        <v>0</v>
      </c>
      <c r="Q1331" s="15">
        <v>0</v>
      </c>
      <c r="R1331" s="15">
        <v>0</v>
      </c>
      <c r="S1331" s="13" t="s">
        <v>7450</v>
      </c>
      <c r="T1331" s="13" t="s">
        <v>14690</v>
      </c>
      <c r="U1331" s="13" t="s">
        <v>14691</v>
      </c>
      <c r="V1331" s="13">
        <v>1</v>
      </c>
      <c r="W1331" s="13">
        <v>1</v>
      </c>
      <c r="X1331" s="15" t="s">
        <v>7445</v>
      </c>
      <c r="Y1331" s="15">
        <v>42.18</v>
      </c>
      <c r="Z1331" s="15">
        <v>0</v>
      </c>
      <c r="AA1331" s="15" t="e">
        <v>#N/A</v>
      </c>
      <c r="AB1331" s="15"/>
    </row>
    <row r="1332" spans="1:28" s="13" customFormat="1" ht="15" customHeight="1" x14ac:dyDescent="0.3">
      <c r="A1332" s="14" t="s">
        <v>4406</v>
      </c>
      <c r="B1332" s="13" t="s">
        <v>7444</v>
      </c>
      <c r="C1332" s="13" t="s">
        <v>7451</v>
      </c>
      <c r="D1332" s="13" t="s">
        <v>7452</v>
      </c>
      <c r="E1332" s="13" t="s">
        <v>159</v>
      </c>
      <c r="F1332" s="13" t="s">
        <v>66</v>
      </c>
      <c r="G1332" s="13" t="s">
        <v>188</v>
      </c>
      <c r="H1332" s="13" t="s">
        <v>7453</v>
      </c>
      <c r="I1332" s="13" t="s">
        <v>7452</v>
      </c>
      <c r="J1332" s="13" t="s">
        <v>7454</v>
      </c>
      <c r="K1332" s="13" t="s">
        <v>7455</v>
      </c>
      <c r="L1332" s="14" t="s">
        <v>206</v>
      </c>
      <c r="M1332" s="14" t="s">
        <v>166</v>
      </c>
      <c r="N1332" s="13">
        <v>2011</v>
      </c>
      <c r="O1332" s="15">
        <v>204.38</v>
      </c>
      <c r="P1332" s="15">
        <v>0</v>
      </c>
      <c r="Q1332" s="15">
        <v>0</v>
      </c>
      <c r="R1332" s="15">
        <v>0</v>
      </c>
      <c r="S1332" s="13" t="s">
        <v>7456</v>
      </c>
      <c r="T1332" s="13" t="s">
        <v>14692</v>
      </c>
      <c r="U1332" s="13" t="s">
        <v>14693</v>
      </c>
      <c r="V1332" s="13">
        <v>1</v>
      </c>
      <c r="W1332" s="13">
        <v>1</v>
      </c>
      <c r="X1332" s="15" t="s">
        <v>7451</v>
      </c>
      <c r="Y1332" s="15">
        <v>204.38</v>
      </c>
      <c r="Z1332" s="15">
        <v>0</v>
      </c>
      <c r="AA1332" s="15" t="e">
        <v>#N/A</v>
      </c>
      <c r="AB1332" s="15"/>
    </row>
    <row r="1333" spans="1:28" s="13" customFormat="1" ht="15" customHeight="1" x14ac:dyDescent="0.3">
      <c r="A1333" s="14" t="s">
        <v>4406</v>
      </c>
      <c r="B1333" s="13" t="s">
        <v>7444</v>
      </c>
      <c r="C1333" s="13" t="s">
        <v>7457</v>
      </c>
      <c r="D1333" s="13" t="s">
        <v>7458</v>
      </c>
      <c r="E1333" s="13" t="s">
        <v>159</v>
      </c>
      <c r="F1333" s="13" t="s">
        <v>66</v>
      </c>
      <c r="G1333" s="13" t="s">
        <v>188</v>
      </c>
      <c r="H1333" s="13" t="s">
        <v>7459</v>
      </c>
      <c r="I1333" s="13" t="s">
        <v>7458</v>
      </c>
      <c r="J1333" s="13" t="s">
        <v>7460</v>
      </c>
      <c r="K1333" s="13" t="s">
        <v>6807</v>
      </c>
      <c r="L1333" s="14" t="s">
        <v>206</v>
      </c>
      <c r="M1333" s="14" t="s">
        <v>166</v>
      </c>
      <c r="N1333" s="13">
        <v>2004</v>
      </c>
      <c r="O1333" s="15">
        <v>85.88</v>
      </c>
      <c r="P1333" s="15">
        <v>0</v>
      </c>
      <c r="Q1333" s="15">
        <v>0</v>
      </c>
      <c r="R1333" s="15">
        <v>0</v>
      </c>
      <c r="S1333" s="13" t="s">
        <v>7461</v>
      </c>
      <c r="T1333" s="13" t="s">
        <v>14694</v>
      </c>
      <c r="U1333" s="13" t="s">
        <v>14695</v>
      </c>
      <c r="V1333" s="13">
        <v>1</v>
      </c>
      <c r="W1333" s="13">
        <v>1</v>
      </c>
      <c r="X1333" s="15" t="s">
        <v>7457</v>
      </c>
      <c r="Y1333" s="15">
        <v>85.88</v>
      </c>
      <c r="Z1333" s="15">
        <v>0</v>
      </c>
      <c r="AA1333" s="15" t="e">
        <v>#N/A</v>
      </c>
      <c r="AB1333" s="15"/>
    </row>
    <row r="1334" spans="1:28" s="13" customFormat="1" ht="15" customHeight="1" x14ac:dyDescent="0.3">
      <c r="A1334" s="14" t="s">
        <v>4406</v>
      </c>
      <c r="B1334" s="13" t="s">
        <v>7444</v>
      </c>
      <c r="C1334" s="13" t="s">
        <v>7462</v>
      </c>
      <c r="D1334" s="13" t="s">
        <v>7463</v>
      </c>
      <c r="E1334" s="13" t="s">
        <v>159</v>
      </c>
      <c r="F1334" s="13" t="s">
        <v>66</v>
      </c>
      <c r="G1334" s="13" t="s">
        <v>188</v>
      </c>
      <c r="H1334" s="13" t="s">
        <v>7464</v>
      </c>
      <c r="I1334" s="13" t="s">
        <v>7463</v>
      </c>
      <c r="J1334" s="13" t="s">
        <v>7465</v>
      </c>
      <c r="K1334" s="13" t="s">
        <v>7183</v>
      </c>
      <c r="L1334" s="14" t="s">
        <v>270</v>
      </c>
      <c r="M1334" s="14" t="s">
        <v>166</v>
      </c>
      <c r="N1334" s="13">
        <v>2003</v>
      </c>
      <c r="O1334" s="15">
        <v>329.24</v>
      </c>
      <c r="P1334" s="15">
        <v>0</v>
      </c>
      <c r="Q1334" s="15">
        <v>0</v>
      </c>
      <c r="R1334" s="15">
        <v>0</v>
      </c>
      <c r="S1334" s="13" t="s">
        <v>7466</v>
      </c>
      <c r="T1334" s="13" t="s">
        <v>14696</v>
      </c>
      <c r="U1334" s="13" t="s">
        <v>14697</v>
      </c>
      <c r="V1334" s="13">
        <v>1</v>
      </c>
      <c r="W1334" s="13">
        <v>1</v>
      </c>
      <c r="X1334" s="15" t="s">
        <v>7462</v>
      </c>
      <c r="Y1334" s="15">
        <v>329.24</v>
      </c>
      <c r="Z1334" s="15">
        <v>0</v>
      </c>
      <c r="AA1334" s="15" t="e">
        <v>#N/A</v>
      </c>
      <c r="AB1334" s="15"/>
    </row>
    <row r="1335" spans="1:28" s="13" customFormat="1" ht="15" customHeight="1" x14ac:dyDescent="0.3">
      <c r="A1335" s="14" t="s">
        <v>4406</v>
      </c>
      <c r="B1335" s="13" t="s">
        <v>7444</v>
      </c>
      <c r="C1335" s="13" t="s">
        <v>7467</v>
      </c>
      <c r="D1335" s="13" t="s">
        <v>7468</v>
      </c>
      <c r="E1335" s="13" t="s">
        <v>159</v>
      </c>
      <c r="F1335" s="13" t="s">
        <v>336</v>
      </c>
      <c r="G1335" s="13" t="s">
        <v>249</v>
      </c>
      <c r="H1335" s="13" t="s">
        <v>7469</v>
      </c>
      <c r="I1335" s="13" t="s">
        <v>7468</v>
      </c>
      <c r="J1335" s="13" t="s">
        <v>7470</v>
      </c>
      <c r="K1335" s="13" t="s">
        <v>7471</v>
      </c>
      <c r="L1335" s="14" t="s">
        <v>396</v>
      </c>
      <c r="M1335" s="14" t="s">
        <v>372</v>
      </c>
      <c r="N1335" s="13">
        <v>1956</v>
      </c>
      <c r="O1335" s="15">
        <v>2885.8</v>
      </c>
      <c r="P1335" s="15">
        <v>0</v>
      </c>
      <c r="Q1335" s="15">
        <v>0</v>
      </c>
      <c r="R1335" s="15">
        <v>0</v>
      </c>
      <c r="S1335" s="13" t="s">
        <v>346</v>
      </c>
      <c r="T1335" s="13" t="s">
        <v>7472</v>
      </c>
      <c r="U1335" s="13" t="s">
        <v>14698</v>
      </c>
      <c r="V1335" s="13">
        <v>1</v>
      </c>
      <c r="W1335" s="13">
        <v>1</v>
      </c>
      <c r="X1335" s="15" t="s">
        <v>7467</v>
      </c>
      <c r="Y1335" s="15">
        <v>2885.8</v>
      </c>
      <c r="Z1335" s="15">
        <v>0</v>
      </c>
      <c r="AA1335" s="15" t="s">
        <v>7472</v>
      </c>
      <c r="AB1335" s="15"/>
    </row>
    <row r="1336" spans="1:28" s="13" customFormat="1" ht="15" customHeight="1" x14ac:dyDescent="0.3">
      <c r="A1336" s="14" t="s">
        <v>4406</v>
      </c>
      <c r="B1336" s="13" t="s">
        <v>7444</v>
      </c>
      <c r="C1336" s="13" t="s">
        <v>7473</v>
      </c>
      <c r="D1336" s="13" t="s">
        <v>7474</v>
      </c>
      <c r="E1336" s="13" t="s">
        <v>159</v>
      </c>
      <c r="F1336" s="13" t="s">
        <v>336</v>
      </c>
      <c r="G1336" s="13" t="s">
        <v>249</v>
      </c>
      <c r="H1336" s="13" t="s">
        <v>7475</v>
      </c>
      <c r="I1336" s="13" t="s">
        <v>7474</v>
      </c>
      <c r="J1336" s="13" t="s">
        <v>7476</v>
      </c>
      <c r="K1336" s="13" t="s">
        <v>7477</v>
      </c>
      <c r="L1336" s="14" t="s">
        <v>339</v>
      </c>
      <c r="M1336" s="14" t="s">
        <v>253</v>
      </c>
      <c r="N1336" s="13">
        <v>1982</v>
      </c>
      <c r="O1336" s="15">
        <v>4582.79</v>
      </c>
      <c r="P1336" s="15">
        <v>0</v>
      </c>
      <c r="Q1336" s="15">
        <v>0</v>
      </c>
      <c r="R1336" s="15">
        <v>0</v>
      </c>
      <c r="S1336" s="13" t="s">
        <v>346</v>
      </c>
      <c r="T1336" s="13" t="s">
        <v>7478</v>
      </c>
      <c r="U1336" s="13" t="s">
        <v>14699</v>
      </c>
      <c r="V1336" s="13">
        <v>1</v>
      </c>
      <c r="W1336" s="13">
        <v>1</v>
      </c>
      <c r="X1336" s="15" t="s">
        <v>7473</v>
      </c>
      <c r="Y1336" s="15">
        <v>4582.79</v>
      </c>
      <c r="Z1336" s="15">
        <v>0</v>
      </c>
      <c r="AA1336" s="15" t="s">
        <v>7478</v>
      </c>
      <c r="AB1336" s="15"/>
    </row>
    <row r="1337" spans="1:28" s="13" customFormat="1" ht="15" customHeight="1" x14ac:dyDescent="0.3">
      <c r="A1337" s="14" t="s">
        <v>4406</v>
      </c>
      <c r="B1337" s="13" t="s">
        <v>7444</v>
      </c>
      <c r="C1337" s="13" t="s">
        <v>7479</v>
      </c>
      <c r="D1337" s="13" t="s">
        <v>7480</v>
      </c>
      <c r="E1337" s="13" t="s">
        <v>159</v>
      </c>
      <c r="F1337" s="13" t="s">
        <v>336</v>
      </c>
      <c r="G1337" s="13" t="s">
        <v>249</v>
      </c>
      <c r="H1337" s="13" t="s">
        <v>7481</v>
      </c>
      <c r="I1337" s="13" t="s">
        <v>7480</v>
      </c>
      <c r="J1337" s="13" t="s">
        <v>7482</v>
      </c>
      <c r="K1337" s="13" t="s">
        <v>7449</v>
      </c>
      <c r="L1337" s="14" t="s">
        <v>165</v>
      </c>
      <c r="M1337" s="14" t="s">
        <v>253</v>
      </c>
      <c r="N1337" s="13">
        <v>1969</v>
      </c>
      <c r="O1337" s="15">
        <v>5360.1</v>
      </c>
      <c r="P1337" s="15">
        <v>0</v>
      </c>
      <c r="Q1337" s="15">
        <v>69.8</v>
      </c>
      <c r="R1337" s="15">
        <v>0</v>
      </c>
      <c r="S1337" s="13" t="s">
        <v>7483</v>
      </c>
      <c r="T1337" s="13" t="s">
        <v>7484</v>
      </c>
      <c r="U1337" s="13" t="s">
        <v>14700</v>
      </c>
      <c r="V1337" s="13">
        <v>1</v>
      </c>
      <c r="W1337" s="13">
        <v>1</v>
      </c>
      <c r="X1337" s="15" t="s">
        <v>7479</v>
      </c>
      <c r="Y1337" s="15">
        <v>5360.1</v>
      </c>
      <c r="Z1337" s="15">
        <v>0</v>
      </c>
      <c r="AA1337" s="15" t="s">
        <v>7484</v>
      </c>
      <c r="AB1337" s="15"/>
    </row>
    <row r="1338" spans="1:28" s="13" customFormat="1" ht="15" customHeight="1" x14ac:dyDescent="0.3">
      <c r="A1338" s="14" t="s">
        <v>4406</v>
      </c>
      <c r="B1338" s="13" t="s">
        <v>7444</v>
      </c>
      <c r="C1338" s="13" t="s">
        <v>7485</v>
      </c>
      <c r="D1338" s="13" t="s">
        <v>7486</v>
      </c>
      <c r="E1338" s="13" t="s">
        <v>159</v>
      </c>
      <c r="F1338" s="13" t="s">
        <v>336</v>
      </c>
      <c r="G1338" s="13" t="s">
        <v>249</v>
      </c>
      <c r="H1338" s="13" t="s">
        <v>7487</v>
      </c>
      <c r="I1338" s="13" t="s">
        <v>7486</v>
      </c>
      <c r="J1338" s="13" t="s">
        <v>7488</v>
      </c>
      <c r="K1338" s="13" t="s">
        <v>7489</v>
      </c>
      <c r="L1338" s="14" t="s">
        <v>396</v>
      </c>
      <c r="M1338" s="14" t="s">
        <v>253</v>
      </c>
      <c r="N1338" s="13">
        <v>1986</v>
      </c>
      <c r="O1338" s="15">
        <v>2826.92</v>
      </c>
      <c r="P1338" s="15">
        <v>0</v>
      </c>
      <c r="Q1338" s="15">
        <v>0</v>
      </c>
      <c r="R1338" s="15">
        <v>0</v>
      </c>
      <c r="S1338" s="13" t="s">
        <v>346</v>
      </c>
      <c r="T1338" s="13" t="s">
        <v>7490</v>
      </c>
      <c r="U1338" s="13" t="s">
        <v>14701</v>
      </c>
      <c r="V1338" s="13">
        <v>1</v>
      </c>
      <c r="W1338" s="13">
        <v>1</v>
      </c>
      <c r="X1338" s="15" t="s">
        <v>7485</v>
      </c>
      <c r="Y1338" s="15">
        <v>2826.92</v>
      </c>
      <c r="Z1338" s="15">
        <v>0</v>
      </c>
      <c r="AA1338" s="15" t="s">
        <v>7490</v>
      </c>
      <c r="AB1338" s="15"/>
    </row>
    <row r="1339" spans="1:28" s="13" customFormat="1" ht="15" customHeight="1" x14ac:dyDescent="0.3">
      <c r="A1339" s="14" t="s">
        <v>4406</v>
      </c>
      <c r="B1339" s="13" t="s">
        <v>7444</v>
      </c>
      <c r="C1339" s="13" t="s">
        <v>7491</v>
      </c>
      <c r="D1339" s="13" t="s">
        <v>7492</v>
      </c>
      <c r="E1339" s="13" t="s">
        <v>159</v>
      </c>
      <c r="F1339" s="13" t="s">
        <v>336</v>
      </c>
      <c r="G1339" s="13" t="s">
        <v>249</v>
      </c>
      <c r="H1339" s="13" t="s">
        <v>7493</v>
      </c>
      <c r="I1339" s="13" t="s">
        <v>7492</v>
      </c>
      <c r="J1339" s="13" t="s">
        <v>7494</v>
      </c>
      <c r="K1339" s="13" t="s">
        <v>6807</v>
      </c>
      <c r="L1339" s="14" t="s">
        <v>5986</v>
      </c>
      <c r="M1339" s="14" t="s">
        <v>372</v>
      </c>
      <c r="N1339" s="13">
        <v>1957</v>
      </c>
      <c r="O1339" s="15">
        <v>2675.1</v>
      </c>
      <c r="P1339" s="15">
        <v>0</v>
      </c>
      <c r="Q1339" s="15">
        <v>0</v>
      </c>
      <c r="R1339" s="15">
        <v>0</v>
      </c>
      <c r="S1339" s="13" t="s">
        <v>346</v>
      </c>
      <c r="T1339" s="13" t="s">
        <v>7495</v>
      </c>
      <c r="U1339" s="13" t="s">
        <v>14702</v>
      </c>
      <c r="V1339" s="13">
        <v>1</v>
      </c>
      <c r="W1339" s="13">
        <v>1</v>
      </c>
      <c r="X1339" s="15" t="s">
        <v>7491</v>
      </c>
      <c r="Y1339" s="15">
        <v>2675.1</v>
      </c>
      <c r="Z1339" s="15">
        <v>0</v>
      </c>
      <c r="AA1339" s="15" t="s">
        <v>7495</v>
      </c>
      <c r="AB1339" s="15"/>
    </row>
    <row r="1340" spans="1:28" s="13" customFormat="1" ht="15" customHeight="1" x14ac:dyDescent="0.3">
      <c r="A1340" s="14" t="s">
        <v>4406</v>
      </c>
      <c r="B1340" s="13" t="s">
        <v>7444</v>
      </c>
      <c r="C1340" s="13" t="s">
        <v>7496</v>
      </c>
      <c r="D1340" s="13" t="s">
        <v>7497</v>
      </c>
      <c r="E1340" s="13" t="s">
        <v>159</v>
      </c>
      <c r="F1340" s="13" t="s">
        <v>336</v>
      </c>
      <c r="G1340" s="13" t="s">
        <v>249</v>
      </c>
      <c r="H1340" s="13" t="s">
        <v>7498</v>
      </c>
      <c r="I1340" s="13" t="s">
        <v>7497</v>
      </c>
      <c r="J1340" s="13" t="s">
        <v>7499</v>
      </c>
      <c r="K1340" s="13" t="s">
        <v>6807</v>
      </c>
      <c r="L1340" s="14" t="s">
        <v>490</v>
      </c>
      <c r="M1340" s="14" t="s">
        <v>372</v>
      </c>
      <c r="N1340" s="13">
        <v>1959</v>
      </c>
      <c r="O1340" s="15">
        <v>7976</v>
      </c>
      <c r="P1340" s="15">
        <v>0</v>
      </c>
      <c r="Q1340" s="15">
        <v>0</v>
      </c>
      <c r="R1340" s="15">
        <v>0</v>
      </c>
      <c r="S1340" s="13" t="s">
        <v>346</v>
      </c>
      <c r="T1340" s="13" t="s">
        <v>7500</v>
      </c>
      <c r="U1340" s="13" t="s">
        <v>14703</v>
      </c>
      <c r="V1340" s="13">
        <v>1</v>
      </c>
      <c r="W1340" s="13">
        <v>1</v>
      </c>
      <c r="X1340" s="15" t="s">
        <v>7496</v>
      </c>
      <c r="Y1340" s="15">
        <v>7976</v>
      </c>
      <c r="Z1340" s="15">
        <v>0</v>
      </c>
      <c r="AA1340" s="15" t="s">
        <v>7500</v>
      </c>
      <c r="AB1340" s="15"/>
    </row>
    <row r="1341" spans="1:28" s="13" customFormat="1" ht="15" customHeight="1" x14ac:dyDescent="0.3">
      <c r="A1341" s="14" t="s">
        <v>4406</v>
      </c>
      <c r="B1341" s="13" t="s">
        <v>7444</v>
      </c>
      <c r="C1341" s="13" t="s">
        <v>7501</v>
      </c>
      <c r="D1341" s="13" t="s">
        <v>7502</v>
      </c>
      <c r="E1341" s="13" t="s">
        <v>159</v>
      </c>
      <c r="F1341" s="13" t="s">
        <v>336</v>
      </c>
      <c r="G1341" s="13" t="s">
        <v>249</v>
      </c>
      <c r="H1341" s="13" t="s">
        <v>7503</v>
      </c>
      <c r="I1341" s="13" t="s">
        <v>7502</v>
      </c>
      <c r="J1341" s="13" t="s">
        <v>7504</v>
      </c>
      <c r="K1341" s="13" t="s">
        <v>7183</v>
      </c>
      <c r="L1341" s="14" t="s">
        <v>270</v>
      </c>
      <c r="M1341" s="14" t="s">
        <v>253</v>
      </c>
      <c r="N1341" s="13">
        <v>1962</v>
      </c>
      <c r="O1341" s="15">
        <v>7827.51</v>
      </c>
      <c r="P1341" s="15">
        <v>0</v>
      </c>
      <c r="Q1341" s="15">
        <v>0</v>
      </c>
      <c r="R1341" s="15">
        <v>0</v>
      </c>
      <c r="S1341" s="13" t="s">
        <v>346</v>
      </c>
      <c r="T1341" s="13" t="s">
        <v>7505</v>
      </c>
      <c r="U1341" s="13" t="s">
        <v>14704</v>
      </c>
      <c r="V1341" s="13">
        <v>1</v>
      </c>
      <c r="W1341" s="13">
        <v>1</v>
      </c>
      <c r="X1341" s="15" t="s">
        <v>7501</v>
      </c>
      <c r="Y1341" s="15">
        <v>7827.51</v>
      </c>
      <c r="Z1341" s="15">
        <v>0</v>
      </c>
      <c r="AA1341" s="15" t="s">
        <v>7505</v>
      </c>
      <c r="AB1341" s="15"/>
    </row>
    <row r="1342" spans="1:28" s="13" customFormat="1" ht="15" customHeight="1" x14ac:dyDescent="0.3">
      <c r="A1342" s="14" t="s">
        <v>4406</v>
      </c>
      <c r="B1342" s="13" t="s">
        <v>7444</v>
      </c>
      <c r="C1342" s="13" t="s">
        <v>7506</v>
      </c>
      <c r="D1342" s="13" t="s">
        <v>7507</v>
      </c>
      <c r="E1342" s="13" t="s">
        <v>159</v>
      </c>
      <c r="F1342" s="13" t="s">
        <v>336</v>
      </c>
      <c r="G1342" s="13" t="s">
        <v>249</v>
      </c>
      <c r="H1342" s="13" t="s">
        <v>7508</v>
      </c>
      <c r="I1342" s="13" t="s">
        <v>7507</v>
      </c>
      <c r="J1342" s="13" t="s">
        <v>7509</v>
      </c>
      <c r="K1342" s="13" t="s">
        <v>7477</v>
      </c>
      <c r="L1342" s="14" t="s">
        <v>490</v>
      </c>
      <c r="M1342" s="14" t="s">
        <v>253</v>
      </c>
      <c r="N1342" s="13">
        <v>1967</v>
      </c>
      <c r="O1342" s="15">
        <v>5790.91</v>
      </c>
      <c r="P1342" s="15">
        <v>0</v>
      </c>
      <c r="Q1342" s="15">
        <v>0</v>
      </c>
      <c r="R1342" s="15">
        <v>0</v>
      </c>
      <c r="S1342" s="13" t="s">
        <v>346</v>
      </c>
      <c r="T1342" s="13" t="s">
        <v>7510</v>
      </c>
      <c r="U1342" s="13" t="s">
        <v>14705</v>
      </c>
      <c r="V1342" s="13">
        <v>1</v>
      </c>
      <c r="W1342" s="13">
        <v>1</v>
      </c>
      <c r="X1342" s="15" t="s">
        <v>7506</v>
      </c>
      <c r="Y1342" s="15">
        <v>5790.91</v>
      </c>
      <c r="Z1342" s="15">
        <v>0</v>
      </c>
      <c r="AA1342" s="15" t="s">
        <v>7510</v>
      </c>
      <c r="AB1342" s="15"/>
    </row>
    <row r="1343" spans="1:28" s="13" customFormat="1" ht="15" customHeight="1" x14ac:dyDescent="0.3">
      <c r="A1343" s="14" t="s">
        <v>4406</v>
      </c>
      <c r="B1343" s="13" t="s">
        <v>7444</v>
      </c>
      <c r="C1343" s="13" t="s">
        <v>7511</v>
      </c>
      <c r="D1343" s="13" t="s">
        <v>7512</v>
      </c>
      <c r="E1343" s="13" t="s">
        <v>159</v>
      </c>
      <c r="F1343" s="13" t="s">
        <v>336</v>
      </c>
      <c r="G1343" s="13" t="s">
        <v>249</v>
      </c>
      <c r="H1343" s="13" t="s">
        <v>7513</v>
      </c>
      <c r="I1343" s="13" t="s">
        <v>7512</v>
      </c>
      <c r="J1343" s="13" t="s">
        <v>7514</v>
      </c>
      <c r="K1343" s="13" t="s">
        <v>7455</v>
      </c>
      <c r="L1343" s="14" t="s">
        <v>396</v>
      </c>
      <c r="M1343" s="14" t="s">
        <v>253</v>
      </c>
      <c r="N1343" s="13">
        <v>2007</v>
      </c>
      <c r="O1343" s="15">
        <v>4638.3500000000004</v>
      </c>
      <c r="P1343" s="15">
        <v>0</v>
      </c>
      <c r="Q1343" s="15">
        <v>0</v>
      </c>
      <c r="R1343" s="15">
        <v>0</v>
      </c>
      <c r="S1343" s="13" t="s">
        <v>346</v>
      </c>
      <c r="T1343" s="13" t="s">
        <v>7515</v>
      </c>
      <c r="U1343" s="13" t="s">
        <v>14706</v>
      </c>
      <c r="V1343" s="13">
        <v>1</v>
      </c>
      <c r="W1343" s="13">
        <v>1</v>
      </c>
      <c r="X1343" s="15" t="s">
        <v>7511</v>
      </c>
      <c r="Y1343" s="15">
        <v>4638.3500000000004</v>
      </c>
      <c r="Z1343" s="15">
        <v>0</v>
      </c>
      <c r="AA1343" s="15" t="s">
        <v>7515</v>
      </c>
      <c r="AB1343" s="15"/>
    </row>
    <row r="1344" spans="1:28" s="13" customFormat="1" ht="15" customHeight="1" x14ac:dyDescent="0.3">
      <c r="A1344" s="14" t="s">
        <v>4406</v>
      </c>
      <c r="B1344" s="13" t="s">
        <v>7444</v>
      </c>
      <c r="C1344" s="13" t="s">
        <v>7516</v>
      </c>
      <c r="D1344" s="13" t="s">
        <v>7517</v>
      </c>
      <c r="E1344" s="13" t="s">
        <v>159</v>
      </c>
      <c r="F1344" s="13" t="s">
        <v>336</v>
      </c>
      <c r="G1344" s="13" t="s">
        <v>249</v>
      </c>
      <c r="H1344" s="13" t="s">
        <v>7518</v>
      </c>
      <c r="I1344" s="13" t="s">
        <v>7517</v>
      </c>
      <c r="J1344" s="13" t="s">
        <v>7519</v>
      </c>
      <c r="K1344" s="13" t="s">
        <v>7455</v>
      </c>
      <c r="L1344" s="14" t="s">
        <v>402</v>
      </c>
      <c r="M1344" s="14" t="s">
        <v>253</v>
      </c>
      <c r="N1344" s="13">
        <v>2016</v>
      </c>
      <c r="O1344" s="15">
        <v>7754.92</v>
      </c>
      <c r="P1344" s="15">
        <v>0</v>
      </c>
      <c r="Q1344" s="15">
        <v>0</v>
      </c>
      <c r="R1344" s="15">
        <v>0</v>
      </c>
      <c r="S1344" s="13" t="s">
        <v>346</v>
      </c>
      <c r="T1344" s="13" t="s">
        <v>7520</v>
      </c>
      <c r="U1344" s="13" t="s">
        <v>14707</v>
      </c>
      <c r="V1344" s="13">
        <v>1</v>
      </c>
      <c r="W1344" s="13">
        <v>1</v>
      </c>
      <c r="X1344" s="15" t="s">
        <v>7516</v>
      </c>
      <c r="Y1344" s="15">
        <v>7754.92</v>
      </c>
      <c r="Z1344" s="15">
        <v>0</v>
      </c>
      <c r="AA1344" s="15" t="s">
        <v>7520</v>
      </c>
      <c r="AB1344" s="15"/>
    </row>
    <row r="1345" spans="1:28" s="13" customFormat="1" ht="15" customHeight="1" x14ac:dyDescent="0.3">
      <c r="A1345" s="14" t="s">
        <v>4406</v>
      </c>
      <c r="B1345" s="13" t="s">
        <v>7444</v>
      </c>
      <c r="C1345" s="13" t="s">
        <v>7521</v>
      </c>
      <c r="D1345" s="13" t="s">
        <v>7522</v>
      </c>
      <c r="E1345" s="13" t="s">
        <v>159</v>
      </c>
      <c r="F1345" s="13" t="s">
        <v>336</v>
      </c>
      <c r="G1345" s="13" t="s">
        <v>249</v>
      </c>
      <c r="H1345" s="13" t="s">
        <v>7523</v>
      </c>
      <c r="I1345" s="13" t="s">
        <v>7522</v>
      </c>
      <c r="J1345" s="13" t="s">
        <v>7524</v>
      </c>
      <c r="K1345" s="13" t="s">
        <v>6807</v>
      </c>
      <c r="L1345" s="14" t="s">
        <v>215</v>
      </c>
      <c r="M1345" s="14" t="s">
        <v>253</v>
      </c>
      <c r="N1345" s="13">
        <v>1964</v>
      </c>
      <c r="O1345" s="15">
        <v>2115.2399999999998</v>
      </c>
      <c r="P1345" s="15">
        <v>0</v>
      </c>
      <c r="Q1345" s="15">
        <v>0</v>
      </c>
      <c r="R1345" s="15">
        <v>0</v>
      </c>
      <c r="S1345" s="13" t="s">
        <v>346</v>
      </c>
      <c r="T1345" s="13" t="s">
        <v>7525</v>
      </c>
      <c r="U1345" s="13" t="s">
        <v>14708</v>
      </c>
      <c r="V1345" s="13">
        <v>1</v>
      </c>
      <c r="W1345" s="13">
        <v>1</v>
      </c>
      <c r="X1345" s="15" t="s">
        <v>7521</v>
      </c>
      <c r="Y1345" s="15">
        <v>2115.2399999999998</v>
      </c>
      <c r="Z1345" s="15">
        <v>0</v>
      </c>
      <c r="AA1345" s="15" t="s">
        <v>7525</v>
      </c>
      <c r="AB1345" s="15"/>
    </row>
    <row r="1346" spans="1:28" s="13" customFormat="1" ht="15" customHeight="1" x14ac:dyDescent="0.3">
      <c r="A1346" s="14" t="s">
        <v>4406</v>
      </c>
      <c r="B1346" s="13" t="s">
        <v>7444</v>
      </c>
      <c r="C1346" s="13" t="s">
        <v>7526</v>
      </c>
      <c r="D1346" s="13" t="s">
        <v>7527</v>
      </c>
      <c r="E1346" s="13" t="s">
        <v>159</v>
      </c>
      <c r="F1346" s="13" t="s">
        <v>336</v>
      </c>
      <c r="G1346" s="13" t="s">
        <v>249</v>
      </c>
      <c r="H1346" s="13" t="s">
        <v>7528</v>
      </c>
      <c r="I1346" s="13" t="s">
        <v>12938</v>
      </c>
      <c r="J1346" s="13" t="s">
        <v>7529</v>
      </c>
      <c r="K1346" s="13" t="s">
        <v>7183</v>
      </c>
      <c r="L1346" s="14" t="s">
        <v>2271</v>
      </c>
      <c r="M1346" s="14" t="s">
        <v>253</v>
      </c>
      <c r="N1346" s="13">
        <v>1979</v>
      </c>
      <c r="O1346" s="15">
        <v>3800.56</v>
      </c>
      <c r="P1346" s="15">
        <v>0</v>
      </c>
      <c r="Q1346" s="15">
        <v>0</v>
      </c>
      <c r="R1346" s="15">
        <v>0</v>
      </c>
      <c r="S1346" s="13" t="s">
        <v>346</v>
      </c>
      <c r="T1346" s="13" t="s">
        <v>7530</v>
      </c>
      <c r="U1346" s="13" t="s">
        <v>14709</v>
      </c>
      <c r="V1346" s="13">
        <v>1</v>
      </c>
      <c r="W1346" s="13">
        <v>1</v>
      </c>
      <c r="X1346" s="15" t="s">
        <v>7526</v>
      </c>
      <c r="Y1346" s="15">
        <v>3800.56</v>
      </c>
      <c r="Z1346" s="15">
        <v>0</v>
      </c>
      <c r="AA1346" s="15" t="s">
        <v>7530</v>
      </c>
      <c r="AB1346" s="15"/>
    </row>
    <row r="1347" spans="1:28" s="13" customFormat="1" ht="15" customHeight="1" x14ac:dyDescent="0.3">
      <c r="A1347" s="14" t="s">
        <v>4406</v>
      </c>
      <c r="B1347" s="13" t="s">
        <v>7444</v>
      </c>
      <c r="C1347" s="13" t="s">
        <v>7531</v>
      </c>
      <c r="D1347" s="13" t="s">
        <v>7532</v>
      </c>
      <c r="E1347" s="13" t="s">
        <v>159</v>
      </c>
      <c r="F1347" s="13" t="s">
        <v>336</v>
      </c>
      <c r="G1347" s="13" t="s">
        <v>249</v>
      </c>
      <c r="H1347" s="13" t="s">
        <v>7533</v>
      </c>
      <c r="I1347" s="13" t="s">
        <v>12947</v>
      </c>
      <c r="J1347" s="13" t="s">
        <v>7534</v>
      </c>
      <c r="K1347" s="13" t="s">
        <v>7183</v>
      </c>
      <c r="L1347" s="14" t="s">
        <v>591</v>
      </c>
      <c r="M1347" s="14" t="s">
        <v>372</v>
      </c>
      <c r="N1347" s="13">
        <v>1991</v>
      </c>
      <c r="O1347" s="15">
        <v>5239.83</v>
      </c>
      <c r="P1347" s="15">
        <v>0</v>
      </c>
      <c r="Q1347" s="15">
        <v>0</v>
      </c>
      <c r="R1347" s="15">
        <v>0</v>
      </c>
      <c r="S1347" s="13" t="s">
        <v>346</v>
      </c>
      <c r="T1347" s="13" t="s">
        <v>7535</v>
      </c>
      <c r="U1347" s="13" t="s">
        <v>14710</v>
      </c>
      <c r="V1347" s="13">
        <v>1</v>
      </c>
      <c r="W1347" s="13">
        <v>1</v>
      </c>
      <c r="X1347" s="15" t="s">
        <v>7531</v>
      </c>
      <c r="Y1347" s="15">
        <v>5239.83</v>
      </c>
      <c r="Z1347" s="15">
        <v>0</v>
      </c>
      <c r="AA1347" s="15" t="s">
        <v>7535</v>
      </c>
      <c r="AB1347" s="15"/>
    </row>
    <row r="1348" spans="1:28" s="13" customFormat="1" ht="15" customHeight="1" x14ac:dyDescent="0.3">
      <c r="A1348" s="14" t="s">
        <v>4406</v>
      </c>
      <c r="B1348" s="13" t="s">
        <v>7444</v>
      </c>
      <c r="C1348" s="13" t="s">
        <v>7536</v>
      </c>
      <c r="D1348" s="13" t="s">
        <v>7537</v>
      </c>
      <c r="E1348" s="13" t="s">
        <v>159</v>
      </c>
      <c r="F1348" s="13" t="s">
        <v>336</v>
      </c>
      <c r="G1348" s="13" t="s">
        <v>249</v>
      </c>
      <c r="H1348" s="13" t="s">
        <v>7538</v>
      </c>
      <c r="I1348" s="13" t="s">
        <v>7537</v>
      </c>
      <c r="J1348" s="13" t="s">
        <v>7539</v>
      </c>
      <c r="K1348" s="13" t="s">
        <v>7540</v>
      </c>
      <c r="L1348" s="14" t="s">
        <v>396</v>
      </c>
      <c r="M1348" s="14" t="s">
        <v>372</v>
      </c>
      <c r="N1348" s="13">
        <v>1954</v>
      </c>
      <c r="O1348" s="15">
        <v>2102.5</v>
      </c>
      <c r="P1348" s="15">
        <v>0</v>
      </c>
      <c r="Q1348" s="15">
        <v>0</v>
      </c>
      <c r="R1348" s="15">
        <v>0</v>
      </c>
      <c r="S1348" s="13" t="s">
        <v>346</v>
      </c>
      <c r="T1348" s="13" t="s">
        <v>7541</v>
      </c>
      <c r="U1348" s="13" t="s">
        <v>14711</v>
      </c>
      <c r="V1348" s="13">
        <v>1</v>
      </c>
      <c r="W1348" s="13">
        <v>1</v>
      </c>
      <c r="X1348" s="15" t="s">
        <v>7536</v>
      </c>
      <c r="Y1348" s="15">
        <v>2102.5</v>
      </c>
      <c r="Z1348" s="15">
        <v>0</v>
      </c>
      <c r="AA1348" s="15" t="s">
        <v>7541</v>
      </c>
      <c r="AB1348" s="15"/>
    </row>
    <row r="1349" spans="1:28" s="13" customFormat="1" ht="15" customHeight="1" x14ac:dyDescent="0.3">
      <c r="A1349" s="14" t="s">
        <v>4406</v>
      </c>
      <c r="B1349" s="13" t="s">
        <v>7444</v>
      </c>
      <c r="C1349" s="13" t="s">
        <v>7542</v>
      </c>
      <c r="D1349" s="13" t="s">
        <v>7543</v>
      </c>
      <c r="E1349" s="13" t="s">
        <v>159</v>
      </c>
      <c r="F1349" s="13" t="s">
        <v>336</v>
      </c>
      <c r="G1349" s="13" t="s">
        <v>249</v>
      </c>
      <c r="H1349" s="13" t="s">
        <v>7544</v>
      </c>
      <c r="I1349" s="13" t="s">
        <v>7543</v>
      </c>
      <c r="J1349" s="13" t="s">
        <v>7545</v>
      </c>
      <c r="K1349" s="13" t="s">
        <v>7546</v>
      </c>
      <c r="L1349" s="14" t="s">
        <v>192</v>
      </c>
      <c r="M1349" s="14" t="s">
        <v>253</v>
      </c>
      <c r="N1349" s="13">
        <v>1962</v>
      </c>
      <c r="O1349" s="15">
        <v>2697.7</v>
      </c>
      <c r="P1349" s="15">
        <v>0</v>
      </c>
      <c r="Q1349" s="15">
        <v>68.5</v>
      </c>
      <c r="R1349" s="15">
        <v>0</v>
      </c>
      <c r="S1349" s="13" t="s">
        <v>7547</v>
      </c>
      <c r="T1349" s="13" t="s">
        <v>7548</v>
      </c>
      <c r="U1349" s="13" t="s">
        <v>14712</v>
      </c>
      <c r="V1349" s="13">
        <v>1</v>
      </c>
      <c r="W1349" s="13">
        <v>1</v>
      </c>
      <c r="X1349" s="15" t="s">
        <v>7542</v>
      </c>
      <c r="Y1349" s="15">
        <v>2697.7</v>
      </c>
      <c r="Z1349" s="15">
        <v>0</v>
      </c>
      <c r="AA1349" s="15" t="s">
        <v>7548</v>
      </c>
      <c r="AB1349" s="15"/>
    </row>
    <row r="1350" spans="1:28" s="13" customFormat="1" ht="15" customHeight="1" x14ac:dyDescent="0.3">
      <c r="A1350" s="14" t="s">
        <v>4406</v>
      </c>
      <c r="B1350" s="13" t="s">
        <v>7444</v>
      </c>
      <c r="C1350" s="13" t="s">
        <v>7549</v>
      </c>
      <c r="D1350" s="13" t="s">
        <v>7550</v>
      </c>
      <c r="E1350" s="13" t="s">
        <v>159</v>
      </c>
      <c r="F1350" s="13" t="s">
        <v>336</v>
      </c>
      <c r="G1350" s="13" t="s">
        <v>249</v>
      </c>
      <c r="H1350" s="13" t="s">
        <v>7551</v>
      </c>
      <c r="I1350" s="13" t="s">
        <v>13219</v>
      </c>
      <c r="J1350" s="13" t="s">
        <v>7552</v>
      </c>
      <c r="K1350" s="13" t="s">
        <v>7183</v>
      </c>
      <c r="L1350" s="14" t="s">
        <v>3205</v>
      </c>
      <c r="M1350" s="14" t="s">
        <v>372</v>
      </c>
      <c r="N1350" s="13">
        <v>1955</v>
      </c>
      <c r="O1350" s="15">
        <v>3349.36</v>
      </c>
      <c r="P1350" s="15">
        <v>0</v>
      </c>
      <c r="Q1350" s="15">
        <v>0</v>
      </c>
      <c r="R1350" s="15">
        <v>0</v>
      </c>
      <c r="S1350" s="13" t="s">
        <v>346</v>
      </c>
      <c r="T1350" s="13" t="s">
        <v>7553</v>
      </c>
      <c r="U1350" s="13" t="s">
        <v>14713</v>
      </c>
      <c r="V1350" s="13">
        <v>1</v>
      </c>
      <c r="W1350" s="13">
        <v>1</v>
      </c>
      <c r="X1350" s="15" t="s">
        <v>7549</v>
      </c>
      <c r="Y1350" s="15">
        <v>3349.36</v>
      </c>
      <c r="Z1350" s="15">
        <v>0</v>
      </c>
      <c r="AA1350" s="15" t="s">
        <v>7553</v>
      </c>
      <c r="AB1350" s="15"/>
    </row>
    <row r="1351" spans="1:28" s="13" customFormat="1" ht="15" customHeight="1" x14ac:dyDescent="0.3">
      <c r="A1351" s="14" t="s">
        <v>7554</v>
      </c>
      <c r="B1351" s="13" t="s">
        <v>7555</v>
      </c>
      <c r="C1351" s="13" t="s">
        <v>7556</v>
      </c>
      <c r="D1351" s="13" t="s">
        <v>7557</v>
      </c>
      <c r="E1351" s="13" t="s">
        <v>159</v>
      </c>
      <c r="F1351" s="13" t="s">
        <v>66</v>
      </c>
      <c r="G1351" s="13" t="s">
        <v>249</v>
      </c>
      <c r="H1351" s="13" t="s">
        <v>7558</v>
      </c>
      <c r="I1351" s="13" t="s">
        <v>12484</v>
      </c>
      <c r="J1351" s="13" t="s">
        <v>7559</v>
      </c>
      <c r="K1351" s="13" t="s">
        <v>3462</v>
      </c>
      <c r="L1351" s="14" t="s">
        <v>270</v>
      </c>
      <c r="M1351" s="14" t="s">
        <v>372</v>
      </c>
      <c r="N1351" s="13">
        <v>1999</v>
      </c>
      <c r="O1351" s="15">
        <v>856</v>
      </c>
      <c r="P1351" s="15">
        <v>0</v>
      </c>
      <c r="Q1351" s="15">
        <v>0</v>
      </c>
      <c r="R1351" s="15">
        <v>0</v>
      </c>
      <c r="S1351" s="13" t="s">
        <v>346</v>
      </c>
      <c r="T1351" s="13" t="s">
        <v>14714</v>
      </c>
      <c r="U1351" s="13" t="s">
        <v>14715</v>
      </c>
      <c r="V1351" s="13">
        <v>1</v>
      </c>
      <c r="W1351" s="13">
        <v>1</v>
      </c>
      <c r="X1351" s="15" t="s">
        <v>7556</v>
      </c>
      <c r="Y1351" s="15">
        <v>856</v>
      </c>
      <c r="Z1351" s="15">
        <v>0</v>
      </c>
      <c r="AA1351" s="15" t="e">
        <v>#N/A</v>
      </c>
      <c r="AB1351" s="15"/>
    </row>
    <row r="1352" spans="1:28" s="13" customFormat="1" ht="15" customHeight="1" x14ac:dyDescent="0.3">
      <c r="A1352" s="14" t="s">
        <v>7554</v>
      </c>
      <c r="B1352" s="13" t="s">
        <v>7555</v>
      </c>
      <c r="C1352" s="13" t="s">
        <v>7560</v>
      </c>
      <c r="D1352" s="13" t="s">
        <v>7561</v>
      </c>
      <c r="E1352" s="13" t="s">
        <v>159</v>
      </c>
      <c r="F1352" s="13" t="s">
        <v>66</v>
      </c>
      <c r="G1352" s="13" t="s">
        <v>249</v>
      </c>
      <c r="H1352" s="13" t="s">
        <v>7562</v>
      </c>
      <c r="I1352" s="13" t="s">
        <v>12547</v>
      </c>
      <c r="J1352" s="13" t="s">
        <v>7563</v>
      </c>
      <c r="K1352" s="13" t="s">
        <v>3481</v>
      </c>
      <c r="L1352" s="14" t="s">
        <v>270</v>
      </c>
      <c r="M1352" s="14" t="s">
        <v>372</v>
      </c>
      <c r="N1352" s="13">
        <v>1999</v>
      </c>
      <c r="O1352" s="15">
        <v>454.28</v>
      </c>
      <c r="P1352" s="15">
        <v>0</v>
      </c>
      <c r="Q1352" s="15">
        <v>0</v>
      </c>
      <c r="R1352" s="15">
        <v>0</v>
      </c>
      <c r="S1352" s="13" t="s">
        <v>6110</v>
      </c>
      <c r="T1352" s="13" t="s">
        <v>14716</v>
      </c>
      <c r="U1352" s="13" t="s">
        <v>14717</v>
      </c>
      <c r="V1352" s="13">
        <v>1</v>
      </c>
      <c r="W1352" s="13">
        <v>1</v>
      </c>
      <c r="X1352" s="15" t="s">
        <v>7560</v>
      </c>
      <c r="Y1352" s="15">
        <v>454.28</v>
      </c>
      <c r="Z1352" s="15">
        <v>0</v>
      </c>
      <c r="AA1352" s="15" t="e">
        <v>#N/A</v>
      </c>
      <c r="AB1352" s="15"/>
    </row>
    <row r="1353" spans="1:28" s="13" customFormat="1" ht="15" customHeight="1" x14ac:dyDescent="0.3">
      <c r="A1353" s="14" t="s">
        <v>7554</v>
      </c>
      <c r="B1353" s="13" t="s">
        <v>7555</v>
      </c>
      <c r="C1353" s="13" t="s">
        <v>7564</v>
      </c>
      <c r="D1353" s="13" t="s">
        <v>7565</v>
      </c>
      <c r="E1353" s="13" t="s">
        <v>159</v>
      </c>
      <c r="F1353" s="13" t="s">
        <v>66</v>
      </c>
      <c r="G1353" s="13" t="s">
        <v>249</v>
      </c>
      <c r="H1353" s="13" t="s">
        <v>7566</v>
      </c>
      <c r="I1353" s="13" t="s">
        <v>12804</v>
      </c>
      <c r="J1353" s="13" t="s">
        <v>7567</v>
      </c>
      <c r="K1353" s="13" t="s">
        <v>3474</v>
      </c>
      <c r="L1353" s="14" t="s">
        <v>206</v>
      </c>
      <c r="M1353" s="14" t="s">
        <v>253</v>
      </c>
      <c r="N1353" s="13">
        <v>2002</v>
      </c>
      <c r="O1353" s="15">
        <v>302.20999999999998</v>
      </c>
      <c r="P1353" s="15">
        <v>0</v>
      </c>
      <c r="Q1353" s="15">
        <v>0</v>
      </c>
      <c r="R1353" s="15">
        <v>0</v>
      </c>
      <c r="S1353" s="13" t="s">
        <v>6110</v>
      </c>
      <c r="T1353" s="13" t="s">
        <v>14718</v>
      </c>
      <c r="U1353" s="13" t="s">
        <v>14719</v>
      </c>
      <c r="V1353" s="13">
        <v>1</v>
      </c>
      <c r="W1353" s="13">
        <v>1</v>
      </c>
      <c r="X1353" s="15" t="s">
        <v>7564</v>
      </c>
      <c r="Y1353" s="15">
        <v>302.20999999999998</v>
      </c>
      <c r="Z1353" s="15">
        <v>0</v>
      </c>
      <c r="AA1353" s="15" t="e">
        <v>#N/A</v>
      </c>
      <c r="AB1353" s="15"/>
    </row>
    <row r="1354" spans="1:28" s="13" customFormat="1" ht="15" customHeight="1" x14ac:dyDescent="0.3">
      <c r="A1354" s="14" t="s">
        <v>7554</v>
      </c>
      <c r="B1354" s="13" t="s">
        <v>7555</v>
      </c>
      <c r="C1354" s="13" t="s">
        <v>7568</v>
      </c>
      <c r="D1354" s="13" t="s">
        <v>7569</v>
      </c>
      <c r="E1354" s="13" t="s">
        <v>159</v>
      </c>
      <c r="F1354" s="13" t="s">
        <v>336</v>
      </c>
      <c r="G1354" s="13" t="s">
        <v>249</v>
      </c>
      <c r="H1354" s="13" t="s">
        <v>7570</v>
      </c>
      <c r="I1354" s="13" t="s">
        <v>7569</v>
      </c>
      <c r="J1354" s="13" t="s">
        <v>7571</v>
      </c>
      <c r="K1354" s="13" t="s">
        <v>7572</v>
      </c>
      <c r="L1354" s="14" t="s">
        <v>729</v>
      </c>
      <c r="M1354" s="14" t="s">
        <v>372</v>
      </c>
      <c r="N1354" s="13">
        <v>1955</v>
      </c>
      <c r="O1354" s="15">
        <v>2498.94</v>
      </c>
      <c r="P1354" s="15">
        <v>0</v>
      </c>
      <c r="Q1354" s="15">
        <v>0</v>
      </c>
      <c r="R1354" s="15">
        <v>0</v>
      </c>
      <c r="S1354" s="13" t="s">
        <v>346</v>
      </c>
      <c r="T1354" s="13" t="s">
        <v>7573</v>
      </c>
      <c r="U1354" s="13" t="s">
        <v>14720</v>
      </c>
      <c r="V1354" s="13">
        <v>1</v>
      </c>
      <c r="W1354" s="13">
        <v>1</v>
      </c>
      <c r="X1354" s="15" t="s">
        <v>7568</v>
      </c>
      <c r="Y1354" s="15">
        <v>2498.94</v>
      </c>
      <c r="Z1354" s="15">
        <v>0</v>
      </c>
      <c r="AA1354" s="15" t="s">
        <v>7573</v>
      </c>
      <c r="AB1354" s="15"/>
    </row>
    <row r="1355" spans="1:28" s="13" customFormat="1" ht="15" customHeight="1" x14ac:dyDescent="0.3">
      <c r="A1355" s="14" t="s">
        <v>7554</v>
      </c>
      <c r="B1355" s="13" t="s">
        <v>7555</v>
      </c>
      <c r="C1355" s="13" t="s">
        <v>7574</v>
      </c>
      <c r="D1355" s="13" t="s">
        <v>7575</v>
      </c>
      <c r="E1355" s="13" t="s">
        <v>159</v>
      </c>
      <c r="F1355" s="13" t="s">
        <v>336</v>
      </c>
      <c r="G1355" s="13" t="s">
        <v>249</v>
      </c>
      <c r="H1355" s="13" t="s">
        <v>7576</v>
      </c>
      <c r="I1355" s="13" t="s">
        <v>7575</v>
      </c>
      <c r="J1355" s="13" t="s">
        <v>7577</v>
      </c>
      <c r="K1355" s="13" t="s">
        <v>3474</v>
      </c>
      <c r="L1355" s="14" t="s">
        <v>2412</v>
      </c>
      <c r="M1355" s="14" t="s">
        <v>253</v>
      </c>
      <c r="N1355" s="13">
        <v>1966</v>
      </c>
      <c r="O1355" s="15">
        <v>6801.05</v>
      </c>
      <c r="P1355" s="15">
        <v>0</v>
      </c>
      <c r="Q1355" s="15">
        <v>0</v>
      </c>
      <c r="R1355" s="15">
        <v>0</v>
      </c>
      <c r="S1355" s="13" t="s">
        <v>7578</v>
      </c>
      <c r="T1355" s="13" t="s">
        <v>7579</v>
      </c>
      <c r="U1355" s="13" t="s">
        <v>14721</v>
      </c>
      <c r="V1355" s="13">
        <v>1</v>
      </c>
      <c r="W1355" s="13">
        <v>1</v>
      </c>
      <c r="X1355" s="15" t="s">
        <v>7574</v>
      </c>
      <c r="Y1355" s="15">
        <v>6801.05</v>
      </c>
      <c r="Z1355" s="15">
        <v>0</v>
      </c>
      <c r="AA1355" s="15" t="s">
        <v>7579</v>
      </c>
      <c r="AB1355" s="15"/>
    </row>
    <row r="1356" spans="1:28" s="13" customFormat="1" ht="15" customHeight="1" x14ac:dyDescent="0.3">
      <c r="A1356" s="14" t="s">
        <v>7554</v>
      </c>
      <c r="B1356" s="13" t="s">
        <v>7555</v>
      </c>
      <c r="C1356" s="13" t="s">
        <v>7580</v>
      </c>
      <c r="D1356" s="13" t="s">
        <v>7581</v>
      </c>
      <c r="E1356" s="13" t="s">
        <v>159</v>
      </c>
      <c r="F1356" s="13" t="s">
        <v>336</v>
      </c>
      <c r="G1356" s="13" t="s">
        <v>249</v>
      </c>
      <c r="H1356" s="13" t="s">
        <v>7582</v>
      </c>
      <c r="I1356" s="13" t="s">
        <v>7581</v>
      </c>
      <c r="J1356" s="13" t="s">
        <v>7583</v>
      </c>
      <c r="K1356" s="13" t="s">
        <v>3462</v>
      </c>
      <c r="L1356" s="14" t="s">
        <v>270</v>
      </c>
      <c r="M1356" s="14" t="s">
        <v>253</v>
      </c>
      <c r="N1356" s="13">
        <v>1971</v>
      </c>
      <c r="O1356" s="15">
        <v>6225.7</v>
      </c>
      <c r="P1356" s="15">
        <v>0</v>
      </c>
      <c r="Q1356" s="15">
        <v>0</v>
      </c>
      <c r="R1356" s="15">
        <v>0</v>
      </c>
      <c r="S1356" s="13" t="s">
        <v>346</v>
      </c>
      <c r="T1356" s="13" t="s">
        <v>7584</v>
      </c>
      <c r="U1356" s="13" t="s">
        <v>14722</v>
      </c>
      <c r="V1356" s="13">
        <v>1</v>
      </c>
      <c r="W1356" s="13">
        <v>1</v>
      </c>
      <c r="X1356" s="15" t="s">
        <v>7580</v>
      </c>
      <c r="Y1356" s="15">
        <v>6225.7</v>
      </c>
      <c r="Z1356" s="15">
        <v>0</v>
      </c>
      <c r="AA1356" s="15" t="s">
        <v>7584</v>
      </c>
      <c r="AB1356" s="15"/>
    </row>
    <row r="1357" spans="1:28" s="13" customFormat="1" ht="15" customHeight="1" x14ac:dyDescent="0.3">
      <c r="A1357" s="14" t="s">
        <v>7554</v>
      </c>
      <c r="B1357" s="13" t="s">
        <v>7555</v>
      </c>
      <c r="C1357" s="13" t="s">
        <v>7585</v>
      </c>
      <c r="D1357" s="13" t="s">
        <v>7586</v>
      </c>
      <c r="E1357" s="13" t="s">
        <v>159</v>
      </c>
      <c r="F1357" s="13" t="s">
        <v>336</v>
      </c>
      <c r="G1357" s="13" t="s">
        <v>249</v>
      </c>
      <c r="H1357" s="13" t="s">
        <v>7587</v>
      </c>
      <c r="I1357" s="13" t="s">
        <v>7586</v>
      </c>
      <c r="J1357" s="13" t="s">
        <v>7588</v>
      </c>
      <c r="K1357" s="13" t="s">
        <v>7589</v>
      </c>
      <c r="L1357" s="14" t="s">
        <v>729</v>
      </c>
      <c r="M1357" s="14" t="s">
        <v>372</v>
      </c>
      <c r="N1357" s="13">
        <v>1965</v>
      </c>
      <c r="O1357" s="15">
        <v>1754.27</v>
      </c>
      <c r="P1357" s="15">
        <v>0</v>
      </c>
      <c r="Q1357" s="15">
        <v>0</v>
      </c>
      <c r="R1357" s="15">
        <v>0</v>
      </c>
      <c r="S1357" s="13" t="s">
        <v>346</v>
      </c>
      <c r="T1357" s="13" t="s">
        <v>7590</v>
      </c>
      <c r="U1357" s="13" t="s">
        <v>14723</v>
      </c>
      <c r="V1357" s="13">
        <v>1</v>
      </c>
      <c r="W1357" s="13">
        <v>1</v>
      </c>
      <c r="X1357" s="15" t="s">
        <v>7585</v>
      </c>
      <c r="Y1357" s="15">
        <v>1754.27</v>
      </c>
      <c r="Z1357" s="15">
        <v>0</v>
      </c>
      <c r="AA1357" s="15" t="s">
        <v>7590</v>
      </c>
      <c r="AB1357" s="15"/>
    </row>
    <row r="1358" spans="1:28" s="13" customFormat="1" ht="15" customHeight="1" x14ac:dyDescent="0.3">
      <c r="A1358" s="14" t="s">
        <v>7554</v>
      </c>
      <c r="B1358" s="13" t="s">
        <v>7555</v>
      </c>
      <c r="C1358" s="13" t="s">
        <v>7591</v>
      </c>
      <c r="D1358" s="13" t="s">
        <v>7592</v>
      </c>
      <c r="E1358" s="13" t="s">
        <v>552</v>
      </c>
      <c r="F1358" s="13" t="s">
        <v>336</v>
      </c>
      <c r="G1358" s="13" t="s">
        <v>249</v>
      </c>
      <c r="H1358" s="13" t="s">
        <v>7593</v>
      </c>
      <c r="I1358" s="13" t="s">
        <v>7592</v>
      </c>
      <c r="J1358" s="13" t="s">
        <v>3473</v>
      </c>
      <c r="K1358" s="13" t="s">
        <v>3474</v>
      </c>
      <c r="L1358" s="14" t="s">
        <v>339</v>
      </c>
      <c r="M1358" s="14" t="s">
        <v>372</v>
      </c>
      <c r="N1358" s="13">
        <v>1958</v>
      </c>
      <c r="O1358" s="15">
        <v>3035.3</v>
      </c>
      <c r="P1358" s="15">
        <v>0</v>
      </c>
      <c r="Q1358" s="15">
        <v>2956.1</v>
      </c>
      <c r="R1358" s="15">
        <v>0</v>
      </c>
      <c r="S1358" s="13" t="s">
        <v>7594</v>
      </c>
      <c r="T1358" s="13" t="s">
        <v>14724</v>
      </c>
      <c r="U1358" s="13" t="s">
        <v>14725</v>
      </c>
      <c r="V1358" s="13">
        <v>1</v>
      </c>
      <c r="W1358" s="13">
        <v>1</v>
      </c>
      <c r="X1358" s="15" t="s">
        <v>7591</v>
      </c>
      <c r="Y1358" s="15">
        <v>3035.3</v>
      </c>
      <c r="Z1358" s="15">
        <v>0</v>
      </c>
      <c r="AA1358" s="15" t="e">
        <v>#N/A</v>
      </c>
      <c r="AB1358" s="15"/>
    </row>
    <row r="1359" spans="1:28" s="13" customFormat="1" ht="15" customHeight="1" x14ac:dyDescent="0.3">
      <c r="A1359" s="14" t="s">
        <v>7554</v>
      </c>
      <c r="B1359" s="13" t="s">
        <v>7555</v>
      </c>
      <c r="C1359" s="13" t="s">
        <v>7595</v>
      </c>
      <c r="D1359" s="13" t="s">
        <v>7596</v>
      </c>
      <c r="E1359" s="13" t="s">
        <v>159</v>
      </c>
      <c r="F1359" s="13" t="s">
        <v>336</v>
      </c>
      <c r="G1359" s="13" t="s">
        <v>249</v>
      </c>
      <c r="H1359" s="13" t="s">
        <v>7597</v>
      </c>
      <c r="I1359" s="13" t="s">
        <v>7596</v>
      </c>
      <c r="J1359" s="13" t="s">
        <v>7598</v>
      </c>
      <c r="K1359" s="13" t="s">
        <v>3481</v>
      </c>
      <c r="L1359" s="14" t="s">
        <v>174</v>
      </c>
      <c r="M1359" s="14" t="s">
        <v>253</v>
      </c>
      <c r="N1359" s="13">
        <v>2016</v>
      </c>
      <c r="O1359" s="15">
        <v>4127.04</v>
      </c>
      <c r="P1359" s="15">
        <v>0</v>
      </c>
      <c r="Q1359" s="15">
        <v>0</v>
      </c>
      <c r="R1359" s="15">
        <v>0</v>
      </c>
      <c r="S1359" s="13" t="s">
        <v>346</v>
      </c>
      <c r="T1359" s="13" t="s">
        <v>7599</v>
      </c>
      <c r="U1359" s="13" t="s">
        <v>14726</v>
      </c>
      <c r="V1359" s="13">
        <v>1</v>
      </c>
      <c r="W1359" s="13">
        <v>1</v>
      </c>
      <c r="X1359" s="15" t="s">
        <v>7595</v>
      </c>
      <c r="Y1359" s="15">
        <v>4127.04</v>
      </c>
      <c r="Z1359" s="15">
        <v>0</v>
      </c>
      <c r="AA1359" s="15" t="s">
        <v>7599</v>
      </c>
      <c r="AB1359" s="15"/>
    </row>
    <row r="1360" spans="1:28" s="13" customFormat="1" ht="15" customHeight="1" x14ac:dyDescent="0.3">
      <c r="A1360" s="14" t="s">
        <v>7554</v>
      </c>
      <c r="B1360" s="13" t="s">
        <v>7555</v>
      </c>
      <c r="C1360" s="13" t="s">
        <v>7600</v>
      </c>
      <c r="D1360" s="13" t="s">
        <v>7601</v>
      </c>
      <c r="E1360" s="13" t="s">
        <v>159</v>
      </c>
      <c r="F1360" s="13" t="s">
        <v>336</v>
      </c>
      <c r="G1360" s="13" t="s">
        <v>249</v>
      </c>
      <c r="H1360" s="13" t="s">
        <v>7602</v>
      </c>
      <c r="I1360" s="13" t="s">
        <v>7601</v>
      </c>
      <c r="J1360" s="13" t="s">
        <v>7603</v>
      </c>
      <c r="K1360" s="13" t="s">
        <v>3481</v>
      </c>
      <c r="L1360" s="14" t="s">
        <v>270</v>
      </c>
      <c r="M1360" s="14" t="s">
        <v>253</v>
      </c>
      <c r="N1360" s="13">
        <v>2009</v>
      </c>
      <c r="O1360" s="15">
        <v>7824.48</v>
      </c>
      <c r="P1360" s="15">
        <v>0</v>
      </c>
      <c r="Q1360" s="15">
        <v>0</v>
      </c>
      <c r="R1360" s="15">
        <v>0</v>
      </c>
      <c r="S1360" s="13" t="s">
        <v>346</v>
      </c>
      <c r="T1360" s="13" t="s">
        <v>7604</v>
      </c>
      <c r="U1360" s="13" t="s">
        <v>14727</v>
      </c>
      <c r="V1360" s="13">
        <v>1</v>
      </c>
      <c r="W1360" s="13">
        <v>1</v>
      </c>
      <c r="X1360" s="15" t="s">
        <v>7600</v>
      </c>
      <c r="Y1360" s="15">
        <v>7824.48</v>
      </c>
      <c r="Z1360" s="15">
        <v>0</v>
      </c>
      <c r="AA1360" s="15" t="s">
        <v>7604</v>
      </c>
      <c r="AB1360" s="15"/>
    </row>
    <row r="1361" spans="1:28" s="13" customFormat="1" ht="15" customHeight="1" x14ac:dyDescent="0.3">
      <c r="A1361" s="14" t="s">
        <v>7554</v>
      </c>
      <c r="B1361" s="13" t="s">
        <v>7555</v>
      </c>
      <c r="C1361" s="13" t="s">
        <v>7605</v>
      </c>
      <c r="D1361" s="13" t="s">
        <v>7606</v>
      </c>
      <c r="E1361" s="13" t="s">
        <v>159</v>
      </c>
      <c r="F1361" s="13" t="s">
        <v>336</v>
      </c>
      <c r="G1361" s="13" t="s">
        <v>249</v>
      </c>
      <c r="H1361" s="13" t="s">
        <v>7607</v>
      </c>
      <c r="I1361" s="13" t="s">
        <v>12546</v>
      </c>
      <c r="J1361" s="13" t="s">
        <v>7608</v>
      </c>
      <c r="K1361" s="13" t="s">
        <v>3481</v>
      </c>
      <c r="L1361" s="14" t="s">
        <v>2412</v>
      </c>
      <c r="M1361" s="14" t="s">
        <v>253</v>
      </c>
      <c r="N1361" s="13">
        <v>1972</v>
      </c>
      <c r="O1361" s="15">
        <v>6895</v>
      </c>
      <c r="P1361" s="15">
        <v>0</v>
      </c>
      <c r="Q1361" s="15">
        <v>0</v>
      </c>
      <c r="R1361" s="15">
        <v>0</v>
      </c>
      <c r="S1361" s="13" t="s">
        <v>7609</v>
      </c>
      <c r="T1361" s="13" t="s">
        <v>7610</v>
      </c>
      <c r="U1361" s="13" t="s">
        <v>14728</v>
      </c>
      <c r="V1361" s="13">
        <v>2</v>
      </c>
      <c r="W1361" s="13">
        <v>1</v>
      </c>
      <c r="X1361" s="15" t="s">
        <v>7605</v>
      </c>
      <c r="Y1361" s="15">
        <v>6895</v>
      </c>
      <c r="Z1361" s="15">
        <v>0</v>
      </c>
      <c r="AA1361" s="15" t="s">
        <v>7610</v>
      </c>
      <c r="AB1361" s="15"/>
    </row>
    <row r="1362" spans="1:28" s="13" customFormat="1" ht="15" customHeight="1" x14ac:dyDescent="0.3">
      <c r="A1362" s="14" t="s">
        <v>7554</v>
      </c>
      <c r="B1362" s="13" t="s">
        <v>7555</v>
      </c>
      <c r="C1362" s="13" t="s">
        <v>7611</v>
      </c>
      <c r="D1362" s="13" t="s">
        <v>7612</v>
      </c>
      <c r="E1362" s="13" t="s">
        <v>552</v>
      </c>
      <c r="F1362" s="13" t="s">
        <v>336</v>
      </c>
      <c r="G1362" s="13" t="s">
        <v>249</v>
      </c>
      <c r="H1362" s="13" t="s">
        <v>7613</v>
      </c>
      <c r="I1362" s="13" t="s">
        <v>7612</v>
      </c>
      <c r="J1362" s="13" t="s">
        <v>7041</v>
      </c>
      <c r="K1362" s="13" t="s">
        <v>3474</v>
      </c>
      <c r="L1362" s="14" t="s">
        <v>192</v>
      </c>
      <c r="M1362" s="14" t="s">
        <v>253</v>
      </c>
      <c r="N1362" s="13">
        <v>1962</v>
      </c>
      <c r="O1362" s="15">
        <v>4432.7</v>
      </c>
      <c r="P1362" s="15">
        <v>0</v>
      </c>
      <c r="Q1362" s="15">
        <v>4343.5</v>
      </c>
      <c r="R1362" s="15">
        <v>0</v>
      </c>
      <c r="S1362" s="13" t="s">
        <v>7614</v>
      </c>
      <c r="T1362" s="13" t="s">
        <v>14729</v>
      </c>
      <c r="U1362" s="13" t="s">
        <v>14730</v>
      </c>
      <c r="V1362" s="13">
        <v>1</v>
      </c>
      <c r="W1362" s="13">
        <v>1</v>
      </c>
      <c r="X1362" s="15" t="s">
        <v>7611</v>
      </c>
      <c r="Y1362" s="15">
        <v>4432.7</v>
      </c>
      <c r="Z1362" s="15">
        <v>0</v>
      </c>
      <c r="AA1362" s="15" t="e">
        <v>#N/A</v>
      </c>
      <c r="AB1362" s="15"/>
    </row>
    <row r="1363" spans="1:28" s="13" customFormat="1" ht="15" customHeight="1" x14ac:dyDescent="0.3">
      <c r="A1363" s="14" t="s">
        <v>7554</v>
      </c>
      <c r="B1363" s="13" t="s">
        <v>7555</v>
      </c>
      <c r="C1363" s="13" t="s">
        <v>7615</v>
      </c>
      <c r="D1363" s="13" t="s">
        <v>7616</v>
      </c>
      <c r="E1363" s="13" t="s">
        <v>159</v>
      </c>
      <c r="F1363" s="13" t="s">
        <v>336</v>
      </c>
      <c r="G1363" s="13" t="s">
        <v>249</v>
      </c>
      <c r="H1363" s="13" t="s">
        <v>7617</v>
      </c>
      <c r="I1363" s="13" t="s">
        <v>7616</v>
      </c>
      <c r="J1363" s="13" t="s">
        <v>7618</v>
      </c>
      <c r="K1363" s="13" t="s">
        <v>3462</v>
      </c>
      <c r="L1363" s="14" t="s">
        <v>174</v>
      </c>
      <c r="M1363" s="14" t="s">
        <v>372</v>
      </c>
      <c r="N1363" s="13">
        <v>1957</v>
      </c>
      <c r="O1363" s="15">
        <v>5213.13</v>
      </c>
      <c r="P1363" s="15">
        <v>0</v>
      </c>
      <c r="Q1363" s="15">
        <v>0</v>
      </c>
      <c r="R1363" s="15">
        <v>0</v>
      </c>
      <c r="S1363" s="13" t="s">
        <v>346</v>
      </c>
      <c r="T1363" s="13" t="s">
        <v>7619</v>
      </c>
      <c r="U1363" s="13" t="s">
        <v>14731</v>
      </c>
      <c r="V1363" s="13">
        <v>1</v>
      </c>
      <c r="W1363" s="13">
        <v>1</v>
      </c>
      <c r="X1363" s="15" t="s">
        <v>7615</v>
      </c>
      <c r="Y1363" s="15">
        <v>5213.13</v>
      </c>
      <c r="Z1363" s="15">
        <v>0</v>
      </c>
      <c r="AA1363" s="15" t="s">
        <v>7619</v>
      </c>
      <c r="AB1363" s="15"/>
    </row>
    <row r="1364" spans="1:28" s="13" customFormat="1" ht="15" customHeight="1" x14ac:dyDescent="0.3">
      <c r="A1364" s="14" t="s">
        <v>7554</v>
      </c>
      <c r="B1364" s="13" t="s">
        <v>7555</v>
      </c>
      <c r="C1364" s="13" t="s">
        <v>7620</v>
      </c>
      <c r="D1364" s="13" t="s">
        <v>7621</v>
      </c>
      <c r="E1364" s="13" t="s">
        <v>159</v>
      </c>
      <c r="F1364" s="13" t="s">
        <v>336</v>
      </c>
      <c r="G1364" s="13" t="s">
        <v>249</v>
      </c>
      <c r="H1364" s="13" t="s">
        <v>7622</v>
      </c>
      <c r="I1364" s="13" t="s">
        <v>7621</v>
      </c>
      <c r="J1364" s="13" t="s">
        <v>7623</v>
      </c>
      <c r="K1364" s="13" t="s">
        <v>3456</v>
      </c>
      <c r="L1364" s="14" t="s">
        <v>165</v>
      </c>
      <c r="M1364" s="14" t="s">
        <v>253</v>
      </c>
      <c r="N1364" s="13">
        <v>1964</v>
      </c>
      <c r="O1364" s="15">
        <v>5306.32</v>
      </c>
      <c r="P1364" s="15">
        <v>0</v>
      </c>
      <c r="Q1364" s="15">
        <v>0</v>
      </c>
      <c r="R1364" s="15">
        <v>0</v>
      </c>
      <c r="S1364" s="13" t="s">
        <v>346</v>
      </c>
      <c r="T1364" s="13" t="s">
        <v>7624</v>
      </c>
      <c r="U1364" s="13" t="s">
        <v>14732</v>
      </c>
      <c r="V1364" s="13">
        <v>1</v>
      </c>
      <c r="W1364" s="13">
        <v>1</v>
      </c>
      <c r="X1364" s="15" t="s">
        <v>7620</v>
      </c>
      <c r="Y1364" s="15">
        <v>5306.32</v>
      </c>
      <c r="Z1364" s="15">
        <v>0</v>
      </c>
      <c r="AA1364" s="15" t="s">
        <v>7624</v>
      </c>
      <c r="AB1364" s="15"/>
    </row>
    <row r="1365" spans="1:28" s="13" customFormat="1" ht="15" customHeight="1" x14ac:dyDescent="0.3">
      <c r="A1365" s="14" t="s">
        <v>7554</v>
      </c>
      <c r="B1365" s="13" t="s">
        <v>7555</v>
      </c>
      <c r="C1365" s="13" t="s">
        <v>7625</v>
      </c>
      <c r="D1365" s="13" t="s">
        <v>7626</v>
      </c>
      <c r="E1365" s="13" t="s">
        <v>159</v>
      </c>
      <c r="F1365" s="13" t="s">
        <v>336</v>
      </c>
      <c r="G1365" s="13" t="s">
        <v>249</v>
      </c>
      <c r="H1365" s="13" t="s">
        <v>7627</v>
      </c>
      <c r="I1365" s="13" t="s">
        <v>7626</v>
      </c>
      <c r="J1365" s="13" t="s">
        <v>7628</v>
      </c>
      <c r="K1365" s="13" t="s">
        <v>7629</v>
      </c>
      <c r="L1365" s="14" t="s">
        <v>165</v>
      </c>
      <c r="M1365" s="14" t="s">
        <v>253</v>
      </c>
      <c r="N1365" s="13">
        <v>1955</v>
      </c>
      <c r="O1365" s="15">
        <v>4360.67</v>
      </c>
      <c r="P1365" s="15">
        <v>0</v>
      </c>
      <c r="Q1365" s="15">
        <v>0</v>
      </c>
      <c r="R1365" s="15">
        <v>0</v>
      </c>
      <c r="S1365" s="13" t="s">
        <v>346</v>
      </c>
      <c r="T1365" s="13" t="s">
        <v>7630</v>
      </c>
      <c r="U1365" s="13" t="s">
        <v>14733</v>
      </c>
      <c r="V1365" s="13">
        <v>1</v>
      </c>
      <c r="W1365" s="13">
        <v>1</v>
      </c>
      <c r="X1365" s="15" t="s">
        <v>7625</v>
      </c>
      <c r="Y1365" s="15">
        <v>4360.67</v>
      </c>
      <c r="Z1365" s="15">
        <v>0</v>
      </c>
      <c r="AA1365" s="15" t="s">
        <v>7630</v>
      </c>
      <c r="AB1365" s="15"/>
    </row>
    <row r="1366" spans="1:28" s="13" customFormat="1" ht="15" customHeight="1" x14ac:dyDescent="0.3">
      <c r="A1366" s="14" t="s">
        <v>7554</v>
      </c>
      <c r="B1366" s="13" t="s">
        <v>7555</v>
      </c>
      <c r="C1366" s="13" t="s">
        <v>7631</v>
      </c>
      <c r="D1366" s="13" t="s">
        <v>7632</v>
      </c>
      <c r="E1366" s="13" t="s">
        <v>552</v>
      </c>
      <c r="F1366" s="13" t="s">
        <v>336</v>
      </c>
      <c r="G1366" s="13" t="s">
        <v>249</v>
      </c>
      <c r="H1366" s="13" t="s">
        <v>7607</v>
      </c>
      <c r="I1366" s="13" t="s">
        <v>12546</v>
      </c>
      <c r="J1366" s="13" t="s">
        <v>7633</v>
      </c>
      <c r="K1366" s="13" t="s">
        <v>3481</v>
      </c>
      <c r="L1366" s="14" t="s">
        <v>192</v>
      </c>
      <c r="M1366" s="14" t="s">
        <v>253</v>
      </c>
      <c r="N1366" s="13">
        <v>1962</v>
      </c>
      <c r="O1366" s="15">
        <v>2924</v>
      </c>
      <c r="P1366" s="15">
        <v>0</v>
      </c>
      <c r="Q1366" s="15">
        <v>0</v>
      </c>
      <c r="R1366" s="15">
        <v>2339.5</v>
      </c>
      <c r="S1366" s="13" t="s">
        <v>7634</v>
      </c>
      <c r="T1366" s="13" t="s">
        <v>14734</v>
      </c>
      <c r="U1366" s="13" t="s">
        <v>14735</v>
      </c>
      <c r="V1366" s="13">
        <v>2</v>
      </c>
      <c r="W1366" s="13">
        <v>1</v>
      </c>
      <c r="X1366" s="15" t="s">
        <v>7631</v>
      </c>
      <c r="Y1366" s="15">
        <v>2924</v>
      </c>
      <c r="Z1366" s="15">
        <v>0</v>
      </c>
      <c r="AA1366" s="15" t="e">
        <v>#N/A</v>
      </c>
      <c r="AB1366" s="15"/>
    </row>
    <row r="1367" spans="1:28" s="13" customFormat="1" ht="15" customHeight="1" x14ac:dyDescent="0.3">
      <c r="A1367" s="14" t="s">
        <v>7554</v>
      </c>
      <c r="B1367" s="13" t="s">
        <v>7555</v>
      </c>
      <c r="C1367" s="13" t="s">
        <v>7635</v>
      </c>
      <c r="D1367" s="13" t="s">
        <v>7636</v>
      </c>
      <c r="E1367" s="13" t="s">
        <v>159</v>
      </c>
      <c r="F1367" s="13" t="s">
        <v>336</v>
      </c>
      <c r="G1367" s="13" t="s">
        <v>249</v>
      </c>
      <c r="H1367" s="13" t="s">
        <v>7637</v>
      </c>
      <c r="I1367" s="13" t="s">
        <v>7636</v>
      </c>
      <c r="J1367" s="13" t="s">
        <v>7638</v>
      </c>
      <c r="K1367" s="13" t="s">
        <v>3462</v>
      </c>
      <c r="L1367" s="14" t="s">
        <v>283</v>
      </c>
      <c r="M1367" s="14" t="s">
        <v>253</v>
      </c>
      <c r="N1367" s="13">
        <v>1980</v>
      </c>
      <c r="O1367" s="15">
        <v>4745.5</v>
      </c>
      <c r="P1367" s="15">
        <v>0</v>
      </c>
      <c r="Q1367" s="15">
        <v>0</v>
      </c>
      <c r="R1367" s="15">
        <v>0</v>
      </c>
      <c r="S1367" s="13" t="s">
        <v>346</v>
      </c>
      <c r="T1367" s="13" t="s">
        <v>7639</v>
      </c>
      <c r="U1367" s="13" t="s">
        <v>14736</v>
      </c>
      <c r="V1367" s="13">
        <v>1</v>
      </c>
      <c r="W1367" s="13">
        <v>1</v>
      </c>
      <c r="X1367" s="15" t="s">
        <v>7635</v>
      </c>
      <c r="Y1367" s="15">
        <v>4745.5</v>
      </c>
      <c r="Z1367" s="15">
        <v>0</v>
      </c>
      <c r="AA1367" s="15" t="s">
        <v>7639</v>
      </c>
      <c r="AB1367" s="15"/>
    </row>
    <row r="1368" spans="1:28" s="13" customFormat="1" ht="15" customHeight="1" x14ac:dyDescent="0.3">
      <c r="A1368" s="14" t="s">
        <v>7554</v>
      </c>
      <c r="B1368" s="13" t="s">
        <v>7555</v>
      </c>
      <c r="C1368" s="13" t="s">
        <v>7640</v>
      </c>
      <c r="D1368" s="13" t="s">
        <v>7641</v>
      </c>
      <c r="E1368" s="13" t="s">
        <v>159</v>
      </c>
      <c r="F1368" s="13" t="s">
        <v>336</v>
      </c>
      <c r="G1368" s="13" t="s">
        <v>249</v>
      </c>
      <c r="H1368" s="13" t="s">
        <v>7642</v>
      </c>
      <c r="I1368" s="13" t="s">
        <v>7641</v>
      </c>
      <c r="J1368" s="13" t="s">
        <v>7643</v>
      </c>
      <c r="K1368" s="13" t="s">
        <v>7644</v>
      </c>
      <c r="L1368" s="14" t="s">
        <v>729</v>
      </c>
      <c r="M1368" s="14" t="s">
        <v>372</v>
      </c>
      <c r="N1368" s="13">
        <v>1955</v>
      </c>
      <c r="O1368" s="15">
        <v>2436.66</v>
      </c>
      <c r="P1368" s="15">
        <v>0</v>
      </c>
      <c r="Q1368" s="15">
        <v>0</v>
      </c>
      <c r="R1368" s="15">
        <v>0</v>
      </c>
      <c r="S1368" s="13" t="s">
        <v>346</v>
      </c>
      <c r="T1368" s="13" t="s">
        <v>7645</v>
      </c>
      <c r="U1368" s="13" t="s">
        <v>14737</v>
      </c>
      <c r="V1368" s="13">
        <v>1</v>
      </c>
      <c r="W1368" s="13">
        <v>1</v>
      </c>
      <c r="X1368" s="15" t="s">
        <v>7640</v>
      </c>
      <c r="Y1368" s="15">
        <v>2436.66</v>
      </c>
      <c r="Z1368" s="15">
        <v>0</v>
      </c>
      <c r="AA1368" s="15" t="s">
        <v>7645</v>
      </c>
      <c r="AB1368" s="15"/>
    </row>
    <row r="1369" spans="1:28" s="13" customFormat="1" ht="15" customHeight="1" x14ac:dyDescent="0.3">
      <c r="A1369" s="14" t="s">
        <v>7554</v>
      </c>
      <c r="B1369" s="13" t="s">
        <v>7555</v>
      </c>
      <c r="C1369" s="13" t="s">
        <v>7646</v>
      </c>
      <c r="D1369" s="13" t="s">
        <v>7647</v>
      </c>
      <c r="E1369" s="13" t="s">
        <v>159</v>
      </c>
      <c r="F1369" s="13" t="s">
        <v>336</v>
      </c>
      <c r="G1369" s="13" t="s">
        <v>249</v>
      </c>
      <c r="H1369" s="13" t="s">
        <v>7648</v>
      </c>
      <c r="I1369" s="13" t="s">
        <v>12775</v>
      </c>
      <c r="J1369" s="13" t="s">
        <v>7649</v>
      </c>
      <c r="K1369" s="13" t="s">
        <v>3474</v>
      </c>
      <c r="L1369" s="14" t="s">
        <v>270</v>
      </c>
      <c r="M1369" s="14" t="s">
        <v>253</v>
      </c>
      <c r="N1369" s="13">
        <v>2014</v>
      </c>
      <c r="O1369" s="15">
        <v>6109</v>
      </c>
      <c r="P1369" s="15">
        <v>0</v>
      </c>
      <c r="Q1369" s="15">
        <v>0</v>
      </c>
      <c r="R1369" s="15">
        <v>0</v>
      </c>
      <c r="S1369" s="13" t="s">
        <v>346</v>
      </c>
      <c r="T1369" s="13" t="s">
        <v>7650</v>
      </c>
      <c r="U1369" s="13" t="s">
        <v>14738</v>
      </c>
      <c r="V1369" s="13">
        <v>1</v>
      </c>
      <c r="W1369" s="13">
        <v>1</v>
      </c>
      <c r="X1369" s="15" t="s">
        <v>7646</v>
      </c>
      <c r="Y1369" s="15">
        <v>6109</v>
      </c>
      <c r="Z1369" s="15">
        <v>0</v>
      </c>
      <c r="AA1369" s="15" t="s">
        <v>7650</v>
      </c>
      <c r="AB1369" s="15"/>
    </row>
    <row r="1370" spans="1:28" s="13" customFormat="1" ht="15" customHeight="1" x14ac:dyDescent="0.3">
      <c r="A1370" s="14" t="s">
        <v>7554</v>
      </c>
      <c r="B1370" s="13" t="s">
        <v>7555</v>
      </c>
      <c r="C1370" s="13" t="s">
        <v>7651</v>
      </c>
      <c r="D1370" s="13" t="s">
        <v>7652</v>
      </c>
      <c r="E1370" s="13" t="s">
        <v>159</v>
      </c>
      <c r="F1370" s="13" t="s">
        <v>336</v>
      </c>
      <c r="G1370" s="13" t="s">
        <v>249</v>
      </c>
      <c r="H1370" s="13" t="s">
        <v>7653</v>
      </c>
      <c r="I1370" s="13" t="s">
        <v>7652</v>
      </c>
      <c r="J1370" s="13" t="s">
        <v>7654</v>
      </c>
      <c r="K1370" s="13" t="s">
        <v>7655</v>
      </c>
      <c r="L1370" s="14" t="s">
        <v>729</v>
      </c>
      <c r="M1370" s="14" t="s">
        <v>253</v>
      </c>
      <c r="N1370" s="13">
        <v>1988</v>
      </c>
      <c r="O1370" s="15">
        <v>2043.16</v>
      </c>
      <c r="P1370" s="15">
        <v>0</v>
      </c>
      <c r="Q1370" s="15">
        <v>0</v>
      </c>
      <c r="R1370" s="15">
        <v>0</v>
      </c>
      <c r="S1370" s="13" t="s">
        <v>346</v>
      </c>
      <c r="T1370" s="13" t="s">
        <v>7656</v>
      </c>
      <c r="U1370" s="13" t="s">
        <v>14739</v>
      </c>
      <c r="V1370" s="13">
        <v>1</v>
      </c>
      <c r="W1370" s="13">
        <v>1</v>
      </c>
      <c r="X1370" s="15" t="s">
        <v>7651</v>
      </c>
      <c r="Y1370" s="15">
        <v>2043.16</v>
      </c>
      <c r="Z1370" s="15">
        <v>0</v>
      </c>
      <c r="AA1370" s="15" t="s">
        <v>7656</v>
      </c>
      <c r="AB1370" s="15"/>
    </row>
    <row r="1371" spans="1:28" s="13" customFormat="1" ht="15" customHeight="1" x14ac:dyDescent="0.3">
      <c r="A1371" s="14" t="s">
        <v>7554</v>
      </c>
      <c r="B1371" s="13" t="s">
        <v>7555</v>
      </c>
      <c r="C1371" s="13" t="s">
        <v>7657</v>
      </c>
      <c r="D1371" s="13" t="s">
        <v>7658</v>
      </c>
      <c r="E1371" s="13" t="s">
        <v>159</v>
      </c>
      <c r="F1371" s="13" t="s">
        <v>336</v>
      </c>
      <c r="G1371" s="13" t="s">
        <v>249</v>
      </c>
      <c r="H1371" s="13" t="s">
        <v>7659</v>
      </c>
      <c r="I1371" s="13" t="s">
        <v>7658</v>
      </c>
      <c r="J1371" s="13" t="s">
        <v>7660</v>
      </c>
      <c r="K1371" s="13" t="s">
        <v>3481</v>
      </c>
      <c r="L1371" s="14" t="s">
        <v>283</v>
      </c>
      <c r="M1371" s="14" t="s">
        <v>253</v>
      </c>
      <c r="N1371" s="13">
        <v>1982</v>
      </c>
      <c r="O1371" s="15">
        <v>4526.54</v>
      </c>
      <c r="P1371" s="15">
        <v>0</v>
      </c>
      <c r="Q1371" s="15">
        <v>0</v>
      </c>
      <c r="R1371" s="15">
        <v>0</v>
      </c>
      <c r="S1371" s="13" t="s">
        <v>346</v>
      </c>
      <c r="T1371" s="13" t="s">
        <v>7661</v>
      </c>
      <c r="U1371" s="13" t="s">
        <v>14740</v>
      </c>
      <c r="V1371" s="13">
        <v>1</v>
      </c>
      <c r="W1371" s="13">
        <v>1</v>
      </c>
      <c r="X1371" s="15" t="s">
        <v>7657</v>
      </c>
      <c r="Y1371" s="15">
        <v>4526.54</v>
      </c>
      <c r="Z1371" s="15">
        <v>0</v>
      </c>
      <c r="AA1371" s="15" t="s">
        <v>7661</v>
      </c>
      <c r="AB1371" s="15"/>
    </row>
    <row r="1372" spans="1:28" s="13" customFormat="1" ht="15" customHeight="1" x14ac:dyDescent="0.3">
      <c r="A1372" s="14" t="s">
        <v>7554</v>
      </c>
      <c r="B1372" s="13" t="s">
        <v>7555</v>
      </c>
      <c r="C1372" s="13" t="s">
        <v>7662</v>
      </c>
      <c r="D1372" s="13" t="s">
        <v>7663</v>
      </c>
      <c r="E1372" s="13" t="s">
        <v>159</v>
      </c>
      <c r="F1372" s="13" t="s">
        <v>336</v>
      </c>
      <c r="G1372" s="13" t="s">
        <v>249</v>
      </c>
      <c r="H1372" s="13" t="s">
        <v>7664</v>
      </c>
      <c r="I1372" s="13" t="s">
        <v>7663</v>
      </c>
      <c r="J1372" s="13" t="s">
        <v>7665</v>
      </c>
      <c r="K1372" s="13" t="s">
        <v>3481</v>
      </c>
      <c r="L1372" s="14" t="s">
        <v>215</v>
      </c>
      <c r="M1372" s="14" t="s">
        <v>372</v>
      </c>
      <c r="N1372" s="13">
        <v>1955</v>
      </c>
      <c r="O1372" s="15">
        <v>3915.2</v>
      </c>
      <c r="P1372" s="15">
        <v>0</v>
      </c>
      <c r="Q1372" s="15">
        <v>0</v>
      </c>
      <c r="R1372" s="15">
        <v>0</v>
      </c>
      <c r="S1372" s="13" t="s">
        <v>346</v>
      </c>
      <c r="T1372" s="13" t="s">
        <v>7666</v>
      </c>
      <c r="U1372" s="13" t="s">
        <v>14741</v>
      </c>
      <c r="V1372" s="13">
        <v>1</v>
      </c>
      <c r="W1372" s="13">
        <v>1</v>
      </c>
      <c r="X1372" s="15" t="s">
        <v>7662</v>
      </c>
      <c r="Y1372" s="15">
        <v>3915.2</v>
      </c>
      <c r="Z1372" s="15">
        <v>0</v>
      </c>
      <c r="AA1372" s="15" t="s">
        <v>7666</v>
      </c>
      <c r="AB1372" s="15"/>
    </row>
    <row r="1373" spans="1:28" s="13" customFormat="1" ht="15" customHeight="1" x14ac:dyDescent="0.3">
      <c r="A1373" s="14" t="s">
        <v>7554</v>
      </c>
      <c r="B1373" s="13" t="s">
        <v>7555</v>
      </c>
      <c r="C1373" s="13" t="s">
        <v>7667</v>
      </c>
      <c r="D1373" s="13" t="s">
        <v>7668</v>
      </c>
      <c r="E1373" s="13" t="s">
        <v>159</v>
      </c>
      <c r="F1373" s="13" t="s">
        <v>336</v>
      </c>
      <c r="G1373" s="13" t="s">
        <v>249</v>
      </c>
      <c r="H1373" s="13" t="s">
        <v>7669</v>
      </c>
      <c r="I1373" s="13" t="s">
        <v>7668</v>
      </c>
      <c r="J1373" s="13" t="s">
        <v>7670</v>
      </c>
      <c r="K1373" s="13" t="s">
        <v>3474</v>
      </c>
      <c r="L1373" s="14" t="s">
        <v>215</v>
      </c>
      <c r="M1373" s="14" t="s">
        <v>253</v>
      </c>
      <c r="N1373" s="13">
        <v>1964</v>
      </c>
      <c r="O1373" s="15">
        <v>4201.3999999999996</v>
      </c>
      <c r="P1373" s="15">
        <v>0</v>
      </c>
      <c r="Q1373" s="15">
        <v>0</v>
      </c>
      <c r="R1373" s="15">
        <v>0</v>
      </c>
      <c r="S1373" s="13" t="s">
        <v>346</v>
      </c>
      <c r="T1373" s="13" t="s">
        <v>7671</v>
      </c>
      <c r="U1373" s="13" t="s">
        <v>14742</v>
      </c>
      <c r="V1373" s="13">
        <v>1</v>
      </c>
      <c r="W1373" s="13">
        <v>1</v>
      </c>
      <c r="X1373" s="15" t="s">
        <v>7667</v>
      </c>
      <c r="Y1373" s="15">
        <v>4201.3999999999996</v>
      </c>
      <c r="Z1373" s="15">
        <v>0</v>
      </c>
      <c r="AA1373" s="15" t="s">
        <v>7671</v>
      </c>
      <c r="AB1373" s="15"/>
    </row>
    <row r="1374" spans="1:28" s="13" customFormat="1" ht="15" customHeight="1" x14ac:dyDescent="0.3">
      <c r="A1374" s="14" t="s">
        <v>7554</v>
      </c>
      <c r="B1374" s="13" t="s">
        <v>7555</v>
      </c>
      <c r="C1374" s="13" t="s">
        <v>7672</v>
      </c>
      <c r="D1374" s="13" t="s">
        <v>7673</v>
      </c>
      <c r="E1374" s="13" t="s">
        <v>159</v>
      </c>
      <c r="F1374" s="13" t="s">
        <v>336</v>
      </c>
      <c r="G1374" s="13" t="s">
        <v>249</v>
      </c>
      <c r="H1374" s="13" t="s">
        <v>7674</v>
      </c>
      <c r="I1374" s="13" t="s">
        <v>7673</v>
      </c>
      <c r="J1374" s="13" t="s">
        <v>7675</v>
      </c>
      <c r="K1374" s="13" t="s">
        <v>7676</v>
      </c>
      <c r="L1374" s="14" t="s">
        <v>627</v>
      </c>
      <c r="M1374" s="14" t="s">
        <v>253</v>
      </c>
      <c r="N1374" s="13">
        <v>1983</v>
      </c>
      <c r="O1374" s="15">
        <v>1698.13</v>
      </c>
      <c r="P1374" s="15">
        <v>0</v>
      </c>
      <c r="Q1374" s="15">
        <v>0</v>
      </c>
      <c r="R1374" s="15">
        <v>0</v>
      </c>
      <c r="S1374" s="13" t="s">
        <v>346</v>
      </c>
      <c r="T1374" s="13" t="s">
        <v>7677</v>
      </c>
      <c r="U1374" s="13" t="s">
        <v>14743</v>
      </c>
      <c r="V1374" s="13">
        <v>1</v>
      </c>
      <c r="W1374" s="13">
        <v>1</v>
      </c>
      <c r="X1374" s="15" t="s">
        <v>7672</v>
      </c>
      <c r="Y1374" s="15">
        <v>1698.13</v>
      </c>
      <c r="Z1374" s="15">
        <v>0</v>
      </c>
      <c r="AA1374" s="15" t="s">
        <v>7677</v>
      </c>
      <c r="AB1374" s="15"/>
    </row>
    <row r="1375" spans="1:28" s="13" customFormat="1" ht="15" customHeight="1" x14ac:dyDescent="0.3">
      <c r="A1375" s="14" t="s">
        <v>7678</v>
      </c>
      <c r="B1375" s="13" t="s">
        <v>7679</v>
      </c>
      <c r="C1375" s="13" t="s">
        <v>7680</v>
      </c>
      <c r="D1375" s="13" t="s">
        <v>7681</v>
      </c>
      <c r="E1375" s="13" t="s">
        <v>159</v>
      </c>
      <c r="F1375" s="13" t="s">
        <v>336</v>
      </c>
      <c r="G1375" s="13" t="s">
        <v>249</v>
      </c>
      <c r="H1375" s="13" t="s">
        <v>7682</v>
      </c>
      <c r="I1375" s="13" t="s">
        <v>7681</v>
      </c>
      <c r="J1375" s="13" t="s">
        <v>7683</v>
      </c>
      <c r="K1375" s="13" t="s">
        <v>7684</v>
      </c>
      <c r="L1375" s="14" t="s">
        <v>627</v>
      </c>
      <c r="M1375" s="14" t="s">
        <v>253</v>
      </c>
      <c r="N1375" s="13">
        <v>1983</v>
      </c>
      <c r="O1375" s="15">
        <v>1377.5</v>
      </c>
      <c r="P1375" s="15">
        <v>0</v>
      </c>
      <c r="Q1375" s="15">
        <v>0</v>
      </c>
      <c r="R1375" s="15">
        <v>0</v>
      </c>
      <c r="S1375" s="13" t="s">
        <v>7685</v>
      </c>
      <c r="T1375" s="13" t="s">
        <v>7686</v>
      </c>
      <c r="U1375" s="13" t="s">
        <v>14744</v>
      </c>
      <c r="V1375" s="13">
        <v>1</v>
      </c>
      <c r="W1375" s="13">
        <v>1</v>
      </c>
      <c r="X1375" s="15" t="s">
        <v>7680</v>
      </c>
      <c r="Y1375" s="15">
        <v>1377.5</v>
      </c>
      <c r="Z1375" s="15">
        <v>0</v>
      </c>
      <c r="AA1375" s="15" t="s">
        <v>7686</v>
      </c>
      <c r="AB1375" s="15"/>
    </row>
    <row r="1376" spans="1:28" s="13" customFormat="1" ht="15" customHeight="1" x14ac:dyDescent="0.3">
      <c r="A1376" s="14" t="s">
        <v>7678</v>
      </c>
      <c r="B1376" s="13" t="s">
        <v>7679</v>
      </c>
      <c r="C1376" s="13" t="s">
        <v>7687</v>
      </c>
      <c r="D1376" s="13" t="s">
        <v>7688</v>
      </c>
      <c r="E1376" s="13" t="s">
        <v>159</v>
      </c>
      <c r="F1376" s="13" t="s">
        <v>336</v>
      </c>
      <c r="G1376" s="13" t="s">
        <v>249</v>
      </c>
      <c r="H1376" s="13" t="s">
        <v>7689</v>
      </c>
      <c r="I1376" s="13" t="s">
        <v>7688</v>
      </c>
      <c r="J1376" s="13" t="s">
        <v>7690</v>
      </c>
      <c r="K1376" s="13" t="s">
        <v>7684</v>
      </c>
      <c r="L1376" s="14" t="s">
        <v>332</v>
      </c>
      <c r="M1376" s="14" t="s">
        <v>253</v>
      </c>
      <c r="N1376" s="13">
        <v>2010</v>
      </c>
      <c r="O1376" s="15">
        <v>3801.6</v>
      </c>
      <c r="P1376" s="15">
        <v>0</v>
      </c>
      <c r="Q1376" s="15">
        <v>0</v>
      </c>
      <c r="R1376" s="15">
        <v>0</v>
      </c>
      <c r="S1376" s="13" t="s">
        <v>7691</v>
      </c>
      <c r="T1376" s="13" t="s">
        <v>7692</v>
      </c>
      <c r="U1376" s="13" t="s">
        <v>14745</v>
      </c>
      <c r="V1376" s="13">
        <v>1</v>
      </c>
      <c r="W1376" s="13">
        <v>1</v>
      </c>
      <c r="X1376" s="15" t="s">
        <v>7687</v>
      </c>
      <c r="Y1376" s="15">
        <v>3801.6</v>
      </c>
      <c r="Z1376" s="15">
        <v>0</v>
      </c>
      <c r="AA1376" s="15" t="s">
        <v>7692</v>
      </c>
      <c r="AB1376" s="15"/>
    </row>
    <row r="1377" spans="1:28" s="13" customFormat="1" ht="15" customHeight="1" x14ac:dyDescent="0.3">
      <c r="A1377" s="14" t="s">
        <v>7678</v>
      </c>
      <c r="B1377" s="13" t="s">
        <v>7679</v>
      </c>
      <c r="C1377" s="13" t="s">
        <v>7693</v>
      </c>
      <c r="D1377" s="13" t="s">
        <v>7694</v>
      </c>
      <c r="E1377" s="13" t="s">
        <v>159</v>
      </c>
      <c r="F1377" s="13" t="s">
        <v>336</v>
      </c>
      <c r="G1377" s="13" t="s">
        <v>249</v>
      </c>
      <c r="H1377" s="13" t="s">
        <v>7695</v>
      </c>
      <c r="I1377" s="13" t="s">
        <v>7694</v>
      </c>
      <c r="J1377" s="13" t="s">
        <v>7696</v>
      </c>
      <c r="K1377" s="13" t="s">
        <v>7697</v>
      </c>
      <c r="L1377" s="14" t="s">
        <v>339</v>
      </c>
      <c r="M1377" s="14" t="s">
        <v>253</v>
      </c>
      <c r="N1377" s="13">
        <v>2010</v>
      </c>
      <c r="O1377" s="15">
        <v>3145.95</v>
      </c>
      <c r="P1377" s="15">
        <v>0</v>
      </c>
      <c r="Q1377" s="15">
        <v>0</v>
      </c>
      <c r="R1377" s="15">
        <v>0</v>
      </c>
      <c r="S1377" s="13" t="s">
        <v>346</v>
      </c>
      <c r="T1377" s="13" t="s">
        <v>7698</v>
      </c>
      <c r="U1377" s="13" t="s">
        <v>14746</v>
      </c>
      <c r="V1377" s="13">
        <v>1</v>
      </c>
      <c r="W1377" s="13">
        <v>1</v>
      </c>
      <c r="X1377" s="15" t="s">
        <v>7693</v>
      </c>
      <c r="Y1377" s="15">
        <v>3145.95</v>
      </c>
      <c r="Z1377" s="15">
        <v>0</v>
      </c>
      <c r="AA1377" s="15" t="s">
        <v>7698</v>
      </c>
      <c r="AB1377" s="15"/>
    </row>
    <row r="1378" spans="1:28" s="13" customFormat="1" ht="15" customHeight="1" x14ac:dyDescent="0.3">
      <c r="A1378" s="14" t="s">
        <v>7678</v>
      </c>
      <c r="B1378" s="13" t="s">
        <v>7679</v>
      </c>
      <c r="C1378" s="13" t="s">
        <v>7699</v>
      </c>
      <c r="D1378" s="13" t="s">
        <v>7700</v>
      </c>
      <c r="E1378" s="13" t="s">
        <v>159</v>
      </c>
      <c r="F1378" s="13" t="s">
        <v>336</v>
      </c>
      <c r="G1378" s="13" t="s">
        <v>249</v>
      </c>
      <c r="H1378" s="13" t="s">
        <v>7701</v>
      </c>
      <c r="I1378" s="13" t="s">
        <v>7700</v>
      </c>
      <c r="J1378" s="13" t="s">
        <v>7702</v>
      </c>
      <c r="K1378" s="13" t="s">
        <v>7703</v>
      </c>
      <c r="L1378" s="14" t="s">
        <v>165</v>
      </c>
      <c r="M1378" s="14" t="s">
        <v>253</v>
      </c>
      <c r="N1378" s="13">
        <v>1966</v>
      </c>
      <c r="O1378" s="15">
        <v>2801.1</v>
      </c>
      <c r="P1378" s="15">
        <v>0</v>
      </c>
      <c r="Q1378" s="15">
        <v>0</v>
      </c>
      <c r="R1378" s="15">
        <v>0</v>
      </c>
      <c r="S1378" s="13" t="s">
        <v>7704</v>
      </c>
      <c r="T1378" s="13" t="s">
        <v>7705</v>
      </c>
      <c r="U1378" s="13" t="s">
        <v>14747</v>
      </c>
      <c r="V1378" s="13">
        <v>1</v>
      </c>
      <c r="W1378" s="13">
        <v>1</v>
      </c>
      <c r="X1378" s="15" t="s">
        <v>7699</v>
      </c>
      <c r="Y1378" s="15">
        <v>2801.1</v>
      </c>
      <c r="Z1378" s="15">
        <v>0</v>
      </c>
      <c r="AA1378" s="15" t="s">
        <v>7705</v>
      </c>
      <c r="AB1378" s="15"/>
    </row>
    <row r="1379" spans="1:28" s="13" customFormat="1" ht="15" customHeight="1" x14ac:dyDescent="0.3">
      <c r="A1379" s="14" t="s">
        <v>7678</v>
      </c>
      <c r="B1379" s="13" t="s">
        <v>7679</v>
      </c>
      <c r="C1379" s="13" t="s">
        <v>7706</v>
      </c>
      <c r="D1379" s="13" t="s">
        <v>7707</v>
      </c>
      <c r="E1379" s="13" t="s">
        <v>159</v>
      </c>
      <c r="F1379" s="13" t="s">
        <v>336</v>
      </c>
      <c r="G1379" s="13" t="s">
        <v>249</v>
      </c>
      <c r="H1379" s="13" t="s">
        <v>7708</v>
      </c>
      <c r="I1379" s="13" t="s">
        <v>7707</v>
      </c>
      <c r="J1379" s="13" t="s">
        <v>7709</v>
      </c>
      <c r="K1379" s="13" t="s">
        <v>7710</v>
      </c>
      <c r="L1379" s="14" t="s">
        <v>192</v>
      </c>
      <c r="M1379" s="14" t="s">
        <v>372</v>
      </c>
      <c r="N1379" s="13">
        <v>1983</v>
      </c>
      <c r="O1379" s="15">
        <v>1102.72</v>
      </c>
      <c r="P1379" s="15">
        <v>0</v>
      </c>
      <c r="Q1379" s="15">
        <v>79</v>
      </c>
      <c r="R1379" s="15">
        <v>0</v>
      </c>
      <c r="S1379" s="13" t="s">
        <v>7711</v>
      </c>
      <c r="T1379" s="13" t="s">
        <v>7712</v>
      </c>
      <c r="U1379" s="13" t="s">
        <v>14748</v>
      </c>
      <c r="V1379" s="13">
        <v>1</v>
      </c>
      <c r="W1379" s="13">
        <v>1</v>
      </c>
      <c r="X1379" s="15" t="s">
        <v>7706</v>
      </c>
      <c r="Y1379" s="15">
        <v>1102.72</v>
      </c>
      <c r="Z1379" s="15">
        <v>0</v>
      </c>
      <c r="AA1379" s="15" t="s">
        <v>7712</v>
      </c>
      <c r="AB1379" s="15"/>
    </row>
    <row r="1380" spans="1:28" s="13" customFormat="1" ht="15" customHeight="1" x14ac:dyDescent="0.3">
      <c r="A1380" s="14" t="s">
        <v>7678</v>
      </c>
      <c r="B1380" s="13" t="s">
        <v>7679</v>
      </c>
      <c r="C1380" s="13" t="s">
        <v>7713</v>
      </c>
      <c r="D1380" s="13" t="s">
        <v>7714</v>
      </c>
      <c r="E1380" s="13" t="s">
        <v>159</v>
      </c>
      <c r="F1380" s="13" t="s">
        <v>336</v>
      </c>
      <c r="G1380" s="13" t="s">
        <v>249</v>
      </c>
      <c r="H1380" s="13" t="s">
        <v>7715</v>
      </c>
      <c r="I1380" s="13" t="s">
        <v>7714</v>
      </c>
      <c r="J1380" s="13" t="s">
        <v>7716</v>
      </c>
      <c r="K1380" s="13" t="s">
        <v>7717</v>
      </c>
      <c r="L1380" s="14" t="s">
        <v>192</v>
      </c>
      <c r="M1380" s="14" t="s">
        <v>253</v>
      </c>
      <c r="N1380" s="13">
        <v>1983</v>
      </c>
      <c r="O1380" s="15">
        <v>1192.96</v>
      </c>
      <c r="P1380" s="15">
        <v>0</v>
      </c>
      <c r="Q1380" s="15">
        <v>0</v>
      </c>
      <c r="R1380" s="15">
        <v>0</v>
      </c>
      <c r="S1380" s="13" t="s">
        <v>346</v>
      </c>
      <c r="T1380" s="13" t="s">
        <v>7718</v>
      </c>
      <c r="U1380" s="13" t="s">
        <v>14749</v>
      </c>
      <c r="V1380" s="13">
        <v>1</v>
      </c>
      <c r="W1380" s="13">
        <v>1</v>
      </c>
      <c r="X1380" s="15" t="s">
        <v>7713</v>
      </c>
      <c r="Y1380" s="15">
        <v>1192.96</v>
      </c>
      <c r="Z1380" s="15">
        <v>0</v>
      </c>
      <c r="AA1380" s="15" t="s">
        <v>7718</v>
      </c>
      <c r="AB1380" s="15"/>
    </row>
    <row r="1381" spans="1:28" s="13" customFormat="1" ht="15" customHeight="1" x14ac:dyDescent="0.3">
      <c r="A1381" s="14" t="s">
        <v>7678</v>
      </c>
      <c r="B1381" s="13" t="s">
        <v>7679</v>
      </c>
      <c r="C1381" s="13" t="s">
        <v>7719</v>
      </c>
      <c r="D1381" s="13" t="s">
        <v>7720</v>
      </c>
      <c r="E1381" s="13" t="s">
        <v>159</v>
      </c>
      <c r="F1381" s="13" t="s">
        <v>336</v>
      </c>
      <c r="G1381" s="13" t="s">
        <v>249</v>
      </c>
      <c r="H1381" s="13" t="s">
        <v>7721</v>
      </c>
      <c r="I1381" s="13" t="s">
        <v>7720</v>
      </c>
      <c r="J1381" s="13" t="s">
        <v>7722</v>
      </c>
      <c r="K1381" s="13" t="s">
        <v>7723</v>
      </c>
      <c r="L1381" s="14" t="s">
        <v>6598</v>
      </c>
      <c r="M1381" s="14" t="s">
        <v>372</v>
      </c>
      <c r="N1381" s="13">
        <v>1963</v>
      </c>
      <c r="O1381" s="15">
        <v>1229.3</v>
      </c>
      <c r="P1381" s="15">
        <v>0</v>
      </c>
      <c r="Q1381" s="15">
        <v>0</v>
      </c>
      <c r="R1381" s="15">
        <v>0</v>
      </c>
      <c r="S1381" s="13" t="s">
        <v>346</v>
      </c>
      <c r="T1381" s="13" t="s">
        <v>14750</v>
      </c>
      <c r="U1381" s="13" t="s">
        <v>14751</v>
      </c>
      <c r="V1381" s="13">
        <v>1</v>
      </c>
      <c r="W1381" s="13">
        <v>1</v>
      </c>
      <c r="X1381" s="15" t="s">
        <v>7719</v>
      </c>
      <c r="Y1381" s="15">
        <v>1229.3</v>
      </c>
      <c r="Z1381" s="15">
        <v>0</v>
      </c>
      <c r="AA1381" s="15" t="e">
        <v>#N/A</v>
      </c>
      <c r="AB1381" s="15"/>
    </row>
    <row r="1382" spans="1:28" s="13" customFormat="1" ht="15" customHeight="1" x14ac:dyDescent="0.3">
      <c r="A1382" s="14" t="s">
        <v>7678</v>
      </c>
      <c r="B1382" s="13" t="s">
        <v>7679</v>
      </c>
      <c r="C1382" s="13" t="s">
        <v>7724</v>
      </c>
      <c r="D1382" s="13" t="s">
        <v>7725</v>
      </c>
      <c r="E1382" s="13" t="s">
        <v>159</v>
      </c>
      <c r="F1382" s="13" t="s">
        <v>336</v>
      </c>
      <c r="G1382" s="13" t="s">
        <v>249</v>
      </c>
      <c r="H1382" s="13" t="s">
        <v>7726</v>
      </c>
      <c r="I1382" s="13" t="s">
        <v>7725</v>
      </c>
      <c r="J1382" s="13" t="s">
        <v>7727</v>
      </c>
      <c r="K1382" s="13" t="s">
        <v>3481</v>
      </c>
      <c r="L1382" s="14" t="s">
        <v>729</v>
      </c>
      <c r="M1382" s="14" t="s">
        <v>253</v>
      </c>
      <c r="N1382" s="13">
        <v>1976</v>
      </c>
      <c r="O1382" s="15">
        <v>1602.91</v>
      </c>
      <c r="P1382" s="15">
        <v>0</v>
      </c>
      <c r="Q1382" s="15">
        <v>0</v>
      </c>
      <c r="R1382" s="15">
        <v>0</v>
      </c>
      <c r="S1382" s="13" t="s">
        <v>346</v>
      </c>
      <c r="T1382" s="13" t="s">
        <v>7728</v>
      </c>
      <c r="U1382" s="13" t="s">
        <v>14752</v>
      </c>
      <c r="V1382" s="13">
        <v>1</v>
      </c>
      <c r="W1382" s="13">
        <v>1</v>
      </c>
      <c r="X1382" s="15" t="s">
        <v>7724</v>
      </c>
      <c r="Y1382" s="15">
        <v>1602.91</v>
      </c>
      <c r="Z1382" s="15">
        <v>0</v>
      </c>
      <c r="AA1382" s="15" t="s">
        <v>7728</v>
      </c>
      <c r="AB1382" s="15"/>
    </row>
    <row r="1383" spans="1:28" s="13" customFormat="1" ht="15" customHeight="1" x14ac:dyDescent="0.3">
      <c r="A1383" s="14" t="s">
        <v>7678</v>
      </c>
      <c r="B1383" s="13" t="s">
        <v>7679</v>
      </c>
      <c r="C1383" s="13" t="s">
        <v>7729</v>
      </c>
      <c r="D1383" s="13" t="s">
        <v>7730</v>
      </c>
      <c r="E1383" s="13" t="s">
        <v>159</v>
      </c>
      <c r="F1383" s="13" t="s">
        <v>336</v>
      </c>
      <c r="G1383" s="13" t="s">
        <v>249</v>
      </c>
      <c r="H1383" s="13" t="s">
        <v>7731</v>
      </c>
      <c r="I1383" s="13" t="s">
        <v>7730</v>
      </c>
      <c r="J1383" s="13" t="s">
        <v>7732</v>
      </c>
      <c r="K1383" s="13" t="s">
        <v>7733</v>
      </c>
      <c r="L1383" s="14" t="s">
        <v>729</v>
      </c>
      <c r="M1383" s="14" t="s">
        <v>253</v>
      </c>
      <c r="N1383" s="13">
        <v>1985</v>
      </c>
      <c r="O1383" s="15">
        <v>2234.3200000000002</v>
      </c>
      <c r="P1383" s="15">
        <v>0</v>
      </c>
      <c r="Q1383" s="15">
        <v>0</v>
      </c>
      <c r="R1383" s="15">
        <v>0</v>
      </c>
      <c r="S1383" s="13" t="s">
        <v>346</v>
      </c>
      <c r="T1383" s="13" t="s">
        <v>7734</v>
      </c>
      <c r="U1383" s="13" t="s">
        <v>14753</v>
      </c>
      <c r="V1383" s="13">
        <v>1</v>
      </c>
      <c r="W1383" s="13">
        <v>1</v>
      </c>
      <c r="X1383" s="15" t="s">
        <v>7729</v>
      </c>
      <c r="Y1383" s="15">
        <v>2234.3200000000002</v>
      </c>
      <c r="Z1383" s="15">
        <v>0</v>
      </c>
      <c r="AA1383" s="15" t="s">
        <v>7734</v>
      </c>
      <c r="AB1383" s="15"/>
    </row>
    <row r="1384" spans="1:28" s="13" customFormat="1" ht="15" customHeight="1" x14ac:dyDescent="0.3">
      <c r="A1384" s="14" t="s">
        <v>7678</v>
      </c>
      <c r="B1384" s="13" t="s">
        <v>7679</v>
      </c>
      <c r="C1384" s="13" t="s">
        <v>7735</v>
      </c>
      <c r="D1384" s="13" t="s">
        <v>7736</v>
      </c>
      <c r="E1384" s="13" t="s">
        <v>159</v>
      </c>
      <c r="F1384" s="13" t="s">
        <v>336</v>
      </c>
      <c r="G1384" s="13" t="s">
        <v>249</v>
      </c>
      <c r="H1384" s="13" t="s">
        <v>7737</v>
      </c>
      <c r="I1384" s="13" t="s">
        <v>12690</v>
      </c>
      <c r="J1384" s="13" t="s">
        <v>7738</v>
      </c>
      <c r="K1384" s="13" t="s">
        <v>7739</v>
      </c>
      <c r="L1384" s="14" t="s">
        <v>339</v>
      </c>
      <c r="M1384" s="14" t="s">
        <v>253</v>
      </c>
      <c r="N1384" s="13">
        <v>1977</v>
      </c>
      <c r="O1384" s="15">
        <v>1602.18</v>
      </c>
      <c r="P1384" s="15">
        <v>0</v>
      </c>
      <c r="Q1384" s="15">
        <v>0</v>
      </c>
      <c r="R1384" s="15">
        <v>0</v>
      </c>
      <c r="S1384" s="13" t="s">
        <v>346</v>
      </c>
      <c r="T1384" s="13" t="s">
        <v>14754</v>
      </c>
      <c r="U1384" s="13" t="s">
        <v>14755</v>
      </c>
      <c r="V1384" s="13">
        <v>1</v>
      </c>
      <c r="W1384" s="13">
        <v>1</v>
      </c>
      <c r="X1384" s="15" t="s">
        <v>7735</v>
      </c>
      <c r="Y1384" s="15">
        <v>1602.18</v>
      </c>
      <c r="Z1384" s="15">
        <v>0</v>
      </c>
      <c r="AA1384" s="15" t="e">
        <v>#N/A</v>
      </c>
      <c r="AB1384" s="15"/>
    </row>
    <row r="1385" spans="1:28" s="13" customFormat="1" ht="15" customHeight="1" x14ac:dyDescent="0.3">
      <c r="A1385" s="14" t="s">
        <v>7678</v>
      </c>
      <c r="B1385" s="13" t="s">
        <v>7679</v>
      </c>
      <c r="C1385" s="13" t="s">
        <v>7740</v>
      </c>
      <c r="D1385" s="13" t="s">
        <v>7741</v>
      </c>
      <c r="E1385" s="13" t="s">
        <v>159</v>
      </c>
      <c r="F1385" s="13" t="s">
        <v>336</v>
      </c>
      <c r="G1385" s="13" t="s">
        <v>249</v>
      </c>
      <c r="H1385" s="13" t="s">
        <v>7742</v>
      </c>
      <c r="I1385" s="13" t="s">
        <v>7741</v>
      </c>
      <c r="J1385" s="13" t="s">
        <v>7743</v>
      </c>
      <c r="K1385" s="13" t="s">
        <v>7744</v>
      </c>
      <c r="L1385" s="14" t="s">
        <v>192</v>
      </c>
      <c r="M1385" s="14" t="s">
        <v>253</v>
      </c>
      <c r="N1385" s="13">
        <v>2015</v>
      </c>
      <c r="O1385" s="15">
        <v>4033.81</v>
      </c>
      <c r="P1385" s="15">
        <v>0</v>
      </c>
      <c r="Q1385" s="15">
        <v>0</v>
      </c>
      <c r="R1385" s="15">
        <v>0</v>
      </c>
      <c r="S1385" s="13" t="s">
        <v>346</v>
      </c>
      <c r="T1385" s="13" t="s">
        <v>7745</v>
      </c>
      <c r="U1385" s="13" t="s">
        <v>14756</v>
      </c>
      <c r="V1385" s="13">
        <v>1</v>
      </c>
      <c r="W1385" s="13">
        <v>1</v>
      </c>
      <c r="X1385" s="15" t="s">
        <v>7740</v>
      </c>
      <c r="Y1385" s="15">
        <v>4033.81</v>
      </c>
      <c r="Z1385" s="15">
        <v>0</v>
      </c>
      <c r="AA1385" s="15" t="s">
        <v>7745</v>
      </c>
      <c r="AB1385" s="15"/>
    </row>
    <row r="1386" spans="1:28" s="13" customFormat="1" ht="15" customHeight="1" x14ac:dyDescent="0.3">
      <c r="A1386" s="14" t="s">
        <v>7678</v>
      </c>
      <c r="B1386" s="13" t="s">
        <v>7679</v>
      </c>
      <c r="C1386" s="13" t="s">
        <v>7746</v>
      </c>
      <c r="D1386" s="13" t="s">
        <v>7747</v>
      </c>
      <c r="E1386" s="13" t="s">
        <v>159</v>
      </c>
      <c r="F1386" s="13" t="s">
        <v>336</v>
      </c>
      <c r="G1386" s="13" t="s">
        <v>249</v>
      </c>
      <c r="H1386" s="13" t="s">
        <v>7748</v>
      </c>
      <c r="I1386" s="13" t="s">
        <v>7747</v>
      </c>
      <c r="J1386" s="13" t="s">
        <v>7749</v>
      </c>
      <c r="K1386" s="13" t="s">
        <v>7750</v>
      </c>
      <c r="L1386" s="14" t="s">
        <v>192</v>
      </c>
      <c r="M1386" s="14" t="s">
        <v>253</v>
      </c>
      <c r="N1386" s="13">
        <v>1983</v>
      </c>
      <c r="O1386" s="15">
        <v>2732.27</v>
      </c>
      <c r="P1386" s="15">
        <v>0</v>
      </c>
      <c r="Q1386" s="15">
        <v>0</v>
      </c>
      <c r="R1386" s="15">
        <v>0</v>
      </c>
      <c r="S1386" s="13" t="s">
        <v>346</v>
      </c>
      <c r="T1386" s="13" t="s">
        <v>7751</v>
      </c>
      <c r="U1386" s="13" t="s">
        <v>14757</v>
      </c>
      <c r="V1386" s="13">
        <v>1</v>
      </c>
      <c r="W1386" s="13">
        <v>1</v>
      </c>
      <c r="X1386" s="15" t="s">
        <v>7746</v>
      </c>
      <c r="Y1386" s="15">
        <v>2732.27</v>
      </c>
      <c r="Z1386" s="15">
        <v>0</v>
      </c>
      <c r="AA1386" s="15" t="s">
        <v>7751</v>
      </c>
      <c r="AB1386" s="15"/>
    </row>
    <row r="1387" spans="1:28" s="13" customFormat="1" ht="15" customHeight="1" x14ac:dyDescent="0.3">
      <c r="A1387" s="14" t="s">
        <v>7678</v>
      </c>
      <c r="B1387" s="13" t="s">
        <v>7679</v>
      </c>
      <c r="C1387" s="13" t="s">
        <v>7752</v>
      </c>
      <c r="D1387" s="13" t="s">
        <v>4501</v>
      </c>
      <c r="E1387" s="13" t="s">
        <v>159</v>
      </c>
      <c r="F1387" s="13" t="s">
        <v>336</v>
      </c>
      <c r="G1387" s="13" t="s">
        <v>249</v>
      </c>
      <c r="H1387" s="13" t="s">
        <v>7753</v>
      </c>
      <c r="I1387" s="13" t="s">
        <v>4501</v>
      </c>
      <c r="J1387" s="13" t="s">
        <v>7754</v>
      </c>
      <c r="K1387" s="13" t="s">
        <v>7755</v>
      </c>
      <c r="L1387" s="14" t="s">
        <v>339</v>
      </c>
      <c r="M1387" s="14" t="s">
        <v>253</v>
      </c>
      <c r="N1387" s="13">
        <v>2008</v>
      </c>
      <c r="O1387" s="15">
        <v>1514.79</v>
      </c>
      <c r="P1387" s="15">
        <v>0</v>
      </c>
      <c r="Q1387" s="15">
        <v>0</v>
      </c>
      <c r="R1387" s="15">
        <v>0</v>
      </c>
      <c r="S1387" s="13" t="s">
        <v>346</v>
      </c>
      <c r="T1387" s="13" t="s">
        <v>7756</v>
      </c>
      <c r="U1387" s="13" t="s">
        <v>14758</v>
      </c>
      <c r="V1387" s="13">
        <v>1</v>
      </c>
      <c r="W1387" s="13">
        <v>1</v>
      </c>
      <c r="X1387" s="15" t="s">
        <v>7752</v>
      </c>
      <c r="Y1387" s="15">
        <v>1514.79</v>
      </c>
      <c r="Z1387" s="15">
        <v>0</v>
      </c>
      <c r="AA1387" s="15" t="s">
        <v>7756</v>
      </c>
      <c r="AB1387" s="15"/>
    </row>
    <row r="1388" spans="1:28" s="13" customFormat="1" ht="15" customHeight="1" x14ac:dyDescent="0.3">
      <c r="A1388" s="14" t="s">
        <v>7678</v>
      </c>
      <c r="B1388" s="13" t="s">
        <v>7679</v>
      </c>
      <c r="C1388" s="13" t="s">
        <v>7757</v>
      </c>
      <c r="D1388" s="13" t="s">
        <v>7758</v>
      </c>
      <c r="E1388" s="13" t="s">
        <v>159</v>
      </c>
      <c r="F1388" s="13" t="s">
        <v>336</v>
      </c>
      <c r="G1388" s="13" t="s">
        <v>249</v>
      </c>
      <c r="H1388" s="13" t="s">
        <v>7759</v>
      </c>
      <c r="I1388" s="13" t="s">
        <v>7758</v>
      </c>
      <c r="J1388" s="13" t="s">
        <v>7760</v>
      </c>
      <c r="K1388" s="13" t="s">
        <v>7761</v>
      </c>
      <c r="L1388" s="14" t="s">
        <v>729</v>
      </c>
      <c r="M1388" s="14" t="s">
        <v>372</v>
      </c>
      <c r="N1388" s="13">
        <v>1961</v>
      </c>
      <c r="O1388" s="15">
        <v>1529.42</v>
      </c>
      <c r="P1388" s="15">
        <v>0</v>
      </c>
      <c r="Q1388" s="15">
        <v>0</v>
      </c>
      <c r="R1388" s="15">
        <v>0</v>
      </c>
      <c r="S1388" s="13" t="s">
        <v>346</v>
      </c>
      <c r="T1388" s="13" t="s">
        <v>7762</v>
      </c>
      <c r="U1388" s="13" t="s">
        <v>14759</v>
      </c>
      <c r="V1388" s="13">
        <v>1</v>
      </c>
      <c r="W1388" s="13">
        <v>1</v>
      </c>
      <c r="X1388" s="15" t="s">
        <v>7757</v>
      </c>
      <c r="Y1388" s="15">
        <v>1529.42</v>
      </c>
      <c r="Z1388" s="15">
        <v>0</v>
      </c>
      <c r="AA1388" s="15" t="s">
        <v>7762</v>
      </c>
      <c r="AB1388" s="15"/>
    </row>
    <row r="1389" spans="1:28" s="13" customFormat="1" ht="15" customHeight="1" x14ac:dyDescent="0.3">
      <c r="A1389" s="14" t="s">
        <v>7678</v>
      </c>
      <c r="B1389" s="13" t="s">
        <v>7679</v>
      </c>
      <c r="C1389" s="13" t="s">
        <v>7763</v>
      </c>
      <c r="D1389" s="13" t="s">
        <v>7764</v>
      </c>
      <c r="E1389" s="13" t="s">
        <v>159</v>
      </c>
      <c r="F1389" s="13" t="s">
        <v>336</v>
      </c>
      <c r="G1389" s="13" t="s">
        <v>249</v>
      </c>
      <c r="H1389" s="13" t="s">
        <v>7765</v>
      </c>
      <c r="I1389" s="13" t="s">
        <v>7764</v>
      </c>
      <c r="J1389" s="13" t="s">
        <v>7766</v>
      </c>
      <c r="K1389" s="13" t="s">
        <v>7710</v>
      </c>
      <c r="L1389" s="14" t="s">
        <v>490</v>
      </c>
      <c r="M1389" s="14" t="s">
        <v>253</v>
      </c>
      <c r="N1389" s="13">
        <v>1979</v>
      </c>
      <c r="O1389" s="15">
        <v>5497.6</v>
      </c>
      <c r="P1389" s="15">
        <v>0</v>
      </c>
      <c r="Q1389" s="15">
        <v>0</v>
      </c>
      <c r="R1389" s="15">
        <v>0</v>
      </c>
      <c r="S1389" s="13" t="s">
        <v>346</v>
      </c>
      <c r="T1389" s="13" t="s">
        <v>7767</v>
      </c>
      <c r="U1389" s="13" t="s">
        <v>14760</v>
      </c>
      <c r="V1389" s="13">
        <v>1</v>
      </c>
      <c r="W1389" s="13">
        <v>1</v>
      </c>
      <c r="X1389" s="15" t="s">
        <v>7763</v>
      </c>
      <c r="Y1389" s="15">
        <v>5497.6</v>
      </c>
      <c r="Z1389" s="15">
        <v>0</v>
      </c>
      <c r="AA1389" s="15" t="s">
        <v>7767</v>
      </c>
      <c r="AB1389" s="15"/>
    </row>
    <row r="1390" spans="1:28" s="13" customFormat="1" ht="15" customHeight="1" x14ac:dyDescent="0.3">
      <c r="A1390" s="14" t="s">
        <v>7678</v>
      </c>
      <c r="B1390" s="13" t="s">
        <v>7679</v>
      </c>
      <c r="C1390" s="13" t="s">
        <v>7768</v>
      </c>
      <c r="D1390" s="13" t="s">
        <v>7769</v>
      </c>
      <c r="E1390" s="13" t="s">
        <v>159</v>
      </c>
      <c r="F1390" s="13" t="s">
        <v>336</v>
      </c>
      <c r="G1390" s="13" t="s">
        <v>249</v>
      </c>
      <c r="H1390" s="13" t="s">
        <v>7770</v>
      </c>
      <c r="I1390" s="13" t="s">
        <v>7769</v>
      </c>
      <c r="J1390" s="13" t="s">
        <v>7771</v>
      </c>
      <c r="K1390" s="13" t="s">
        <v>7772</v>
      </c>
      <c r="L1390" s="14" t="s">
        <v>165</v>
      </c>
      <c r="M1390" s="14" t="s">
        <v>253</v>
      </c>
      <c r="N1390" s="13">
        <v>1976</v>
      </c>
      <c r="O1390" s="15">
        <v>1796.7</v>
      </c>
      <c r="P1390" s="15">
        <v>0</v>
      </c>
      <c r="Q1390" s="15">
        <v>0</v>
      </c>
      <c r="R1390" s="15">
        <v>0</v>
      </c>
      <c r="S1390" s="13" t="s">
        <v>346</v>
      </c>
      <c r="T1390" s="13" t="s">
        <v>7773</v>
      </c>
      <c r="U1390" s="13" t="s">
        <v>14761</v>
      </c>
      <c r="V1390" s="13">
        <v>1</v>
      </c>
      <c r="W1390" s="13">
        <v>1</v>
      </c>
      <c r="X1390" s="15" t="s">
        <v>7768</v>
      </c>
      <c r="Y1390" s="15">
        <v>1796.7</v>
      </c>
      <c r="Z1390" s="15">
        <v>0</v>
      </c>
      <c r="AA1390" s="15" t="s">
        <v>7773</v>
      </c>
      <c r="AB1390" s="15"/>
    </row>
    <row r="1391" spans="1:28" s="13" customFormat="1" ht="15" customHeight="1" x14ac:dyDescent="0.3">
      <c r="A1391" s="14" t="s">
        <v>7678</v>
      </c>
      <c r="B1391" s="13" t="s">
        <v>7679</v>
      </c>
      <c r="C1391" s="13" t="s">
        <v>7774</v>
      </c>
      <c r="D1391" s="13" t="s">
        <v>7775</v>
      </c>
      <c r="E1391" s="13" t="s">
        <v>159</v>
      </c>
      <c r="F1391" s="13" t="s">
        <v>336</v>
      </c>
      <c r="G1391" s="13" t="s">
        <v>249</v>
      </c>
      <c r="H1391" s="13" t="s">
        <v>7776</v>
      </c>
      <c r="I1391" s="13" t="s">
        <v>7775</v>
      </c>
      <c r="J1391" s="13" t="s">
        <v>7777</v>
      </c>
      <c r="K1391" s="13" t="s">
        <v>7710</v>
      </c>
      <c r="L1391" s="14" t="s">
        <v>339</v>
      </c>
      <c r="M1391" s="14" t="s">
        <v>253</v>
      </c>
      <c r="N1391" s="13">
        <v>1984</v>
      </c>
      <c r="O1391" s="15">
        <v>1018.21</v>
      </c>
      <c r="P1391" s="15">
        <v>0</v>
      </c>
      <c r="Q1391" s="15">
        <v>0</v>
      </c>
      <c r="R1391" s="15">
        <v>0</v>
      </c>
      <c r="S1391" s="13" t="s">
        <v>346</v>
      </c>
      <c r="T1391" s="13" t="s">
        <v>7778</v>
      </c>
      <c r="U1391" s="13" t="s">
        <v>14762</v>
      </c>
      <c r="V1391" s="13">
        <v>1</v>
      </c>
      <c r="W1391" s="13">
        <v>1</v>
      </c>
      <c r="X1391" s="15" t="s">
        <v>7774</v>
      </c>
      <c r="Y1391" s="15">
        <v>1018.21</v>
      </c>
      <c r="Z1391" s="15">
        <v>0</v>
      </c>
      <c r="AA1391" s="15" t="s">
        <v>7778</v>
      </c>
      <c r="AB1391" s="15"/>
    </row>
    <row r="1392" spans="1:28" s="13" customFormat="1" ht="15" customHeight="1" x14ac:dyDescent="0.3">
      <c r="A1392" s="14" t="s">
        <v>7678</v>
      </c>
      <c r="B1392" s="13" t="s">
        <v>7679</v>
      </c>
      <c r="C1392" s="13" t="s">
        <v>7779</v>
      </c>
      <c r="D1392" s="13" t="s">
        <v>7780</v>
      </c>
      <c r="E1392" s="13" t="s">
        <v>159</v>
      </c>
      <c r="F1392" s="13" t="s">
        <v>336</v>
      </c>
      <c r="G1392" s="13" t="s">
        <v>249</v>
      </c>
      <c r="H1392" s="13" t="s">
        <v>7781</v>
      </c>
      <c r="I1392" s="13" t="s">
        <v>7780</v>
      </c>
      <c r="J1392" s="13" t="s">
        <v>7782</v>
      </c>
      <c r="K1392" s="13" t="s">
        <v>7710</v>
      </c>
      <c r="L1392" s="14" t="s">
        <v>339</v>
      </c>
      <c r="M1392" s="14" t="s">
        <v>372</v>
      </c>
      <c r="N1392" s="13">
        <v>1961</v>
      </c>
      <c r="O1392" s="15">
        <v>4952.192</v>
      </c>
      <c r="P1392" s="15">
        <v>0</v>
      </c>
      <c r="Q1392" s="15">
        <v>0</v>
      </c>
      <c r="R1392" s="15">
        <v>0</v>
      </c>
      <c r="S1392" s="13" t="s">
        <v>346</v>
      </c>
      <c r="T1392" s="13" t="s">
        <v>7783</v>
      </c>
      <c r="U1392" s="13" t="s">
        <v>14763</v>
      </c>
      <c r="V1392" s="13">
        <v>1</v>
      </c>
      <c r="W1392" s="13">
        <v>1</v>
      </c>
      <c r="X1392" s="15" t="s">
        <v>7779</v>
      </c>
      <c r="Y1392" s="15">
        <v>4952.192</v>
      </c>
      <c r="Z1392" s="15">
        <v>0</v>
      </c>
      <c r="AA1392" s="15" t="s">
        <v>7783</v>
      </c>
      <c r="AB1392" s="15"/>
    </row>
    <row r="1393" spans="1:28" s="13" customFormat="1" ht="15" customHeight="1" x14ac:dyDescent="0.3">
      <c r="A1393" s="14" t="s">
        <v>7678</v>
      </c>
      <c r="B1393" s="13" t="s">
        <v>7679</v>
      </c>
      <c r="C1393" s="13" t="s">
        <v>7784</v>
      </c>
      <c r="D1393" s="13" t="s">
        <v>7785</v>
      </c>
      <c r="E1393" s="13" t="s">
        <v>159</v>
      </c>
      <c r="F1393" s="13" t="s">
        <v>336</v>
      </c>
      <c r="G1393" s="13" t="s">
        <v>249</v>
      </c>
      <c r="H1393" s="13" t="s">
        <v>7786</v>
      </c>
      <c r="I1393" s="13" t="s">
        <v>7785</v>
      </c>
      <c r="J1393" s="13" t="s">
        <v>7787</v>
      </c>
      <c r="K1393" s="13" t="s">
        <v>6308</v>
      </c>
      <c r="L1393" s="14" t="s">
        <v>729</v>
      </c>
      <c r="M1393" s="14" t="s">
        <v>5917</v>
      </c>
      <c r="N1393" s="13">
        <v>1989</v>
      </c>
      <c r="O1393" s="15">
        <v>978.84</v>
      </c>
      <c r="P1393" s="15">
        <v>0</v>
      </c>
      <c r="Q1393" s="15">
        <v>0</v>
      </c>
      <c r="R1393" s="15">
        <v>0</v>
      </c>
      <c r="S1393" s="13" t="s">
        <v>346</v>
      </c>
      <c r="T1393" s="13" t="s">
        <v>7788</v>
      </c>
      <c r="U1393" s="13" t="s">
        <v>14764</v>
      </c>
      <c r="V1393" s="13">
        <v>1</v>
      </c>
      <c r="W1393" s="13">
        <v>1</v>
      </c>
      <c r="X1393" s="15" t="s">
        <v>7784</v>
      </c>
      <c r="Y1393" s="15">
        <v>978.84</v>
      </c>
      <c r="Z1393" s="15">
        <v>0</v>
      </c>
      <c r="AA1393" s="15" t="s">
        <v>7788</v>
      </c>
      <c r="AB1393" s="15"/>
    </row>
    <row r="1394" spans="1:28" s="13" customFormat="1" ht="15" customHeight="1" x14ac:dyDescent="0.3">
      <c r="A1394" s="14" t="s">
        <v>3901</v>
      </c>
      <c r="B1394" s="13" t="s">
        <v>7789</v>
      </c>
      <c r="C1394" s="13" t="s">
        <v>7790</v>
      </c>
      <c r="D1394" s="13" t="s">
        <v>7791</v>
      </c>
      <c r="E1394" s="13" t="s">
        <v>159</v>
      </c>
      <c r="F1394" s="13" t="s">
        <v>336</v>
      </c>
      <c r="G1394" s="13" t="s">
        <v>249</v>
      </c>
      <c r="H1394" s="13" t="s">
        <v>7792</v>
      </c>
      <c r="I1394" s="13" t="s">
        <v>12606</v>
      </c>
      <c r="J1394" s="13" t="s">
        <v>7793</v>
      </c>
      <c r="K1394" s="13" t="s">
        <v>6780</v>
      </c>
      <c r="L1394" s="14" t="s">
        <v>7794</v>
      </c>
      <c r="M1394" s="14" t="s">
        <v>253</v>
      </c>
      <c r="N1394" s="13">
        <v>1976</v>
      </c>
      <c r="O1394" s="15">
        <v>2811</v>
      </c>
      <c r="P1394" s="15">
        <v>0</v>
      </c>
      <c r="Q1394" s="15">
        <v>0</v>
      </c>
      <c r="R1394" s="15">
        <v>0</v>
      </c>
      <c r="S1394" s="13" t="s">
        <v>7795</v>
      </c>
      <c r="T1394" s="13" t="s">
        <v>7796</v>
      </c>
      <c r="U1394" s="13" t="s">
        <v>14765</v>
      </c>
      <c r="V1394" s="13">
        <v>1</v>
      </c>
      <c r="W1394" s="13">
        <v>1</v>
      </c>
      <c r="X1394" s="15" t="s">
        <v>7790</v>
      </c>
      <c r="Y1394" s="15">
        <v>2811</v>
      </c>
      <c r="Z1394" s="15">
        <v>0</v>
      </c>
      <c r="AA1394" s="15" t="s">
        <v>7796</v>
      </c>
      <c r="AB1394" s="15"/>
    </row>
    <row r="1395" spans="1:28" s="13" customFormat="1" ht="15" customHeight="1" x14ac:dyDescent="0.3">
      <c r="A1395" s="14" t="s">
        <v>3901</v>
      </c>
      <c r="B1395" s="13" t="s">
        <v>7789</v>
      </c>
      <c r="C1395" s="13" t="s">
        <v>7797</v>
      </c>
      <c r="D1395" s="13" t="s">
        <v>7798</v>
      </c>
      <c r="E1395" s="13" t="s">
        <v>159</v>
      </c>
      <c r="F1395" s="13" t="s">
        <v>336</v>
      </c>
      <c r="G1395" s="13" t="s">
        <v>249</v>
      </c>
      <c r="H1395" s="13" t="s">
        <v>7799</v>
      </c>
      <c r="I1395" s="13" t="s">
        <v>12612</v>
      </c>
      <c r="J1395" s="13" t="s">
        <v>7800</v>
      </c>
      <c r="K1395" s="13" t="s">
        <v>6766</v>
      </c>
      <c r="L1395" s="14" t="s">
        <v>165</v>
      </c>
      <c r="M1395" s="14" t="s">
        <v>253</v>
      </c>
      <c r="N1395" s="13">
        <v>1951</v>
      </c>
      <c r="O1395" s="15">
        <v>5010.3900000000003</v>
      </c>
      <c r="P1395" s="15">
        <v>0</v>
      </c>
      <c r="Q1395" s="15">
        <v>0</v>
      </c>
      <c r="R1395" s="15">
        <v>0</v>
      </c>
      <c r="S1395" s="13" t="s">
        <v>346</v>
      </c>
      <c r="T1395" s="13" t="s">
        <v>7801</v>
      </c>
      <c r="U1395" s="13" t="s">
        <v>14766</v>
      </c>
      <c r="V1395" s="13">
        <v>1</v>
      </c>
      <c r="W1395" s="13">
        <v>1</v>
      </c>
      <c r="X1395" s="15" t="s">
        <v>7797</v>
      </c>
      <c r="Y1395" s="15">
        <v>5010.3900000000003</v>
      </c>
      <c r="Z1395" s="15">
        <v>0</v>
      </c>
      <c r="AA1395" s="15" t="s">
        <v>7801</v>
      </c>
      <c r="AB1395" s="15"/>
    </row>
    <row r="1396" spans="1:28" s="13" customFormat="1" ht="15" customHeight="1" x14ac:dyDescent="0.3">
      <c r="A1396" s="14" t="s">
        <v>3901</v>
      </c>
      <c r="B1396" s="13" t="s">
        <v>7789</v>
      </c>
      <c r="C1396" s="13" t="s">
        <v>7802</v>
      </c>
      <c r="D1396" s="13" t="s">
        <v>7803</v>
      </c>
      <c r="E1396" s="13" t="s">
        <v>159</v>
      </c>
      <c r="F1396" s="13" t="s">
        <v>336</v>
      </c>
      <c r="G1396" s="13" t="s">
        <v>249</v>
      </c>
      <c r="H1396" s="13" t="s">
        <v>7804</v>
      </c>
      <c r="I1396" s="13" t="s">
        <v>12633</v>
      </c>
      <c r="J1396" s="13" t="s">
        <v>7805</v>
      </c>
      <c r="K1396" s="13" t="s">
        <v>6109</v>
      </c>
      <c r="L1396" s="14" t="s">
        <v>165</v>
      </c>
      <c r="M1396" s="14" t="s">
        <v>253</v>
      </c>
      <c r="N1396" s="13">
        <v>2008</v>
      </c>
      <c r="O1396" s="15">
        <v>3936.79</v>
      </c>
      <c r="P1396" s="15">
        <v>0</v>
      </c>
      <c r="Q1396" s="15">
        <v>0</v>
      </c>
      <c r="R1396" s="15">
        <v>0</v>
      </c>
      <c r="S1396" s="13" t="s">
        <v>346</v>
      </c>
      <c r="T1396" s="13" t="s">
        <v>7806</v>
      </c>
      <c r="U1396" s="13" t="s">
        <v>14767</v>
      </c>
      <c r="V1396" s="13">
        <v>1</v>
      </c>
      <c r="W1396" s="13">
        <v>1</v>
      </c>
      <c r="X1396" s="15" t="s">
        <v>7802</v>
      </c>
      <c r="Y1396" s="15">
        <v>3936.79</v>
      </c>
      <c r="Z1396" s="15">
        <v>0</v>
      </c>
      <c r="AA1396" s="15" t="s">
        <v>7806</v>
      </c>
      <c r="AB1396" s="15"/>
    </row>
    <row r="1397" spans="1:28" s="13" customFormat="1" ht="15" customHeight="1" x14ac:dyDescent="0.3">
      <c r="A1397" s="14" t="s">
        <v>7807</v>
      </c>
      <c r="B1397" s="13" t="s">
        <v>7808</v>
      </c>
      <c r="C1397" s="13" t="s">
        <v>7809</v>
      </c>
      <c r="D1397" s="13" t="s">
        <v>7810</v>
      </c>
      <c r="E1397" s="13" t="s">
        <v>159</v>
      </c>
      <c r="F1397" s="13" t="s">
        <v>7811</v>
      </c>
      <c r="G1397" s="13" t="s">
        <v>249</v>
      </c>
      <c r="H1397" s="13" t="s">
        <v>7812</v>
      </c>
      <c r="I1397" s="13" t="s">
        <v>7810</v>
      </c>
      <c r="J1397" s="13" t="s">
        <v>7813</v>
      </c>
      <c r="K1397" s="13" t="s">
        <v>7814</v>
      </c>
      <c r="L1397" s="14" t="s">
        <v>490</v>
      </c>
      <c r="M1397" s="14" t="s">
        <v>253</v>
      </c>
      <c r="N1397" s="13">
        <v>1961</v>
      </c>
      <c r="O1397" s="15">
        <v>1422.7</v>
      </c>
      <c r="P1397" s="15">
        <v>0</v>
      </c>
      <c r="Q1397" s="15">
        <v>0</v>
      </c>
      <c r="R1397" s="15">
        <v>0</v>
      </c>
      <c r="T1397" s="13" t="s">
        <v>14768</v>
      </c>
      <c r="U1397" s="13" t="s">
        <v>14769</v>
      </c>
      <c r="V1397" s="13">
        <v>1</v>
      </c>
      <c r="W1397" s="13">
        <v>1</v>
      </c>
      <c r="X1397" s="15" t="s">
        <v>7809</v>
      </c>
      <c r="Y1397" s="15">
        <v>1422.7</v>
      </c>
      <c r="Z1397" s="15">
        <v>0</v>
      </c>
      <c r="AA1397" s="15" t="e">
        <v>#N/A</v>
      </c>
      <c r="AB1397" s="15"/>
    </row>
    <row r="1398" spans="1:28" s="13" customFormat="1" ht="15" customHeight="1" x14ac:dyDescent="0.3">
      <c r="A1398" s="14" t="s">
        <v>7807</v>
      </c>
      <c r="B1398" s="13" t="s">
        <v>7808</v>
      </c>
      <c r="C1398" s="13" t="s">
        <v>7815</v>
      </c>
      <c r="D1398" s="13" t="s">
        <v>7816</v>
      </c>
      <c r="E1398" s="13" t="s">
        <v>159</v>
      </c>
      <c r="F1398" s="13" t="s">
        <v>66</v>
      </c>
      <c r="G1398" s="13" t="s">
        <v>188</v>
      </c>
      <c r="H1398" s="13" t="s">
        <v>7817</v>
      </c>
      <c r="I1398" s="13" t="s">
        <v>12931</v>
      </c>
      <c r="J1398" s="13" t="s">
        <v>7818</v>
      </c>
      <c r="K1398" s="13" t="s">
        <v>6860</v>
      </c>
      <c r="L1398" s="14" t="s">
        <v>206</v>
      </c>
      <c r="M1398" s="14" t="s">
        <v>166</v>
      </c>
      <c r="N1398" s="13">
        <v>2017</v>
      </c>
      <c r="O1398" s="15">
        <v>237</v>
      </c>
      <c r="P1398" s="15">
        <v>0</v>
      </c>
      <c r="Q1398" s="15">
        <v>0</v>
      </c>
      <c r="R1398" s="15">
        <v>0</v>
      </c>
      <c r="S1398" s="13" t="s">
        <v>7461</v>
      </c>
      <c r="T1398" s="13" t="s">
        <v>14770</v>
      </c>
      <c r="U1398" s="13" t="s">
        <v>14771</v>
      </c>
      <c r="V1398" s="13">
        <v>1</v>
      </c>
      <c r="W1398" s="13">
        <v>1</v>
      </c>
      <c r="X1398" s="15" t="s">
        <v>7815</v>
      </c>
      <c r="Y1398" s="15">
        <v>237</v>
      </c>
      <c r="Z1398" s="15">
        <v>0</v>
      </c>
      <c r="AA1398" s="15" t="e">
        <v>#N/A</v>
      </c>
      <c r="AB1398" s="15"/>
    </row>
    <row r="1399" spans="1:28" s="13" customFormat="1" ht="15" customHeight="1" x14ac:dyDescent="0.3">
      <c r="A1399" s="14" t="s">
        <v>7807</v>
      </c>
      <c r="B1399" s="13" t="s">
        <v>7808</v>
      </c>
      <c r="C1399" s="13" t="s">
        <v>7819</v>
      </c>
      <c r="D1399" s="13" t="s">
        <v>7820</v>
      </c>
      <c r="E1399" s="13" t="s">
        <v>159</v>
      </c>
      <c r="F1399" s="13" t="s">
        <v>66</v>
      </c>
      <c r="G1399" s="13" t="s">
        <v>188</v>
      </c>
      <c r="H1399" s="13" t="s">
        <v>7821</v>
      </c>
      <c r="I1399" s="13" t="s">
        <v>12933</v>
      </c>
      <c r="J1399" s="13" t="s">
        <v>7822</v>
      </c>
      <c r="K1399" s="13" t="s">
        <v>7823</v>
      </c>
      <c r="L1399" s="14" t="s">
        <v>206</v>
      </c>
      <c r="M1399" s="14" t="s">
        <v>166</v>
      </c>
      <c r="N1399" s="13">
        <v>2013</v>
      </c>
      <c r="O1399" s="15">
        <v>273</v>
      </c>
      <c r="P1399" s="15">
        <v>0</v>
      </c>
      <c r="Q1399" s="15">
        <v>0</v>
      </c>
      <c r="R1399" s="15">
        <v>0</v>
      </c>
      <c r="S1399" s="13" t="s">
        <v>1634</v>
      </c>
      <c r="T1399" s="13" t="s">
        <v>14772</v>
      </c>
      <c r="U1399" s="13" t="s">
        <v>14773</v>
      </c>
      <c r="V1399" s="13">
        <v>1</v>
      </c>
      <c r="W1399" s="13">
        <v>1</v>
      </c>
      <c r="X1399" s="15" t="s">
        <v>7819</v>
      </c>
      <c r="Y1399" s="15">
        <v>273</v>
      </c>
      <c r="Z1399" s="15">
        <v>0</v>
      </c>
      <c r="AA1399" s="15" t="e">
        <v>#N/A</v>
      </c>
      <c r="AB1399" s="15"/>
    </row>
    <row r="1400" spans="1:28" s="13" customFormat="1" ht="15" customHeight="1" x14ac:dyDescent="0.3">
      <c r="A1400" s="14" t="s">
        <v>7807</v>
      </c>
      <c r="B1400" s="13" t="s">
        <v>7808</v>
      </c>
      <c r="C1400" s="13" t="s">
        <v>7824</v>
      </c>
      <c r="D1400" s="13" t="s">
        <v>7825</v>
      </c>
      <c r="E1400" s="13" t="s">
        <v>159</v>
      </c>
      <c r="F1400" s="13" t="s">
        <v>336</v>
      </c>
      <c r="G1400" s="13" t="s">
        <v>249</v>
      </c>
      <c r="H1400" s="13" t="s">
        <v>7826</v>
      </c>
      <c r="I1400" s="13" t="s">
        <v>7825</v>
      </c>
      <c r="J1400" s="13" t="s">
        <v>7827</v>
      </c>
      <c r="K1400" s="13" t="s">
        <v>7828</v>
      </c>
      <c r="L1400" s="14" t="s">
        <v>646</v>
      </c>
      <c r="M1400" s="14" t="s">
        <v>253</v>
      </c>
      <c r="N1400" s="13">
        <v>1960</v>
      </c>
      <c r="O1400" s="15">
        <v>1663.8</v>
      </c>
      <c r="P1400" s="15">
        <v>0</v>
      </c>
      <c r="Q1400" s="15">
        <v>0</v>
      </c>
      <c r="R1400" s="15">
        <v>0</v>
      </c>
      <c r="S1400" s="13" t="s">
        <v>346</v>
      </c>
      <c r="T1400" s="13" t="s">
        <v>7829</v>
      </c>
      <c r="U1400" s="13" t="s">
        <v>14774</v>
      </c>
      <c r="V1400" s="13">
        <v>1</v>
      </c>
      <c r="W1400" s="13">
        <v>1</v>
      </c>
      <c r="X1400" s="15" t="s">
        <v>7824</v>
      </c>
      <c r="Y1400" s="15">
        <v>1663.8</v>
      </c>
      <c r="Z1400" s="15">
        <v>0</v>
      </c>
      <c r="AA1400" s="15" t="s">
        <v>7829</v>
      </c>
      <c r="AB1400" s="15"/>
    </row>
    <row r="1401" spans="1:28" s="13" customFormat="1" ht="15" customHeight="1" x14ac:dyDescent="0.3">
      <c r="A1401" s="14" t="s">
        <v>7807</v>
      </c>
      <c r="B1401" s="13" t="s">
        <v>7808</v>
      </c>
      <c r="C1401" s="13" t="s">
        <v>7830</v>
      </c>
      <c r="D1401" s="13" t="s">
        <v>7831</v>
      </c>
      <c r="E1401" s="13" t="s">
        <v>159</v>
      </c>
      <c r="F1401" s="13" t="s">
        <v>336</v>
      </c>
      <c r="G1401" s="13" t="s">
        <v>249</v>
      </c>
      <c r="H1401" s="13" t="s">
        <v>7832</v>
      </c>
      <c r="I1401" s="13" t="s">
        <v>7831</v>
      </c>
      <c r="J1401" s="13" t="s">
        <v>7833</v>
      </c>
      <c r="K1401" s="13" t="s">
        <v>7834</v>
      </c>
      <c r="L1401" s="14" t="s">
        <v>339</v>
      </c>
      <c r="M1401" s="14" t="s">
        <v>253</v>
      </c>
      <c r="N1401" s="13">
        <v>1929</v>
      </c>
      <c r="O1401" s="15">
        <v>2062.3000000000002</v>
      </c>
      <c r="P1401" s="15">
        <v>0</v>
      </c>
      <c r="Q1401" s="15">
        <v>0</v>
      </c>
      <c r="R1401" s="15">
        <v>0</v>
      </c>
      <c r="S1401" s="13" t="s">
        <v>7835</v>
      </c>
      <c r="T1401" s="13" t="s">
        <v>7836</v>
      </c>
      <c r="U1401" s="13" t="s">
        <v>14775</v>
      </c>
      <c r="V1401" s="13">
        <v>1</v>
      </c>
      <c r="W1401" s="13">
        <v>1</v>
      </c>
      <c r="X1401" s="15" t="s">
        <v>7830</v>
      </c>
      <c r="Y1401" s="15">
        <v>2062.3000000000002</v>
      </c>
      <c r="Z1401" s="15">
        <v>0</v>
      </c>
      <c r="AA1401" s="15" t="s">
        <v>7836</v>
      </c>
      <c r="AB1401" s="15"/>
    </row>
    <row r="1402" spans="1:28" s="13" customFormat="1" ht="15" customHeight="1" x14ac:dyDescent="0.3">
      <c r="A1402" s="14" t="s">
        <v>7807</v>
      </c>
      <c r="B1402" s="13" t="s">
        <v>7808</v>
      </c>
      <c r="C1402" s="13" t="s">
        <v>7837</v>
      </c>
      <c r="D1402" s="13" t="s">
        <v>7838</v>
      </c>
      <c r="E1402" s="13" t="s">
        <v>159</v>
      </c>
      <c r="F1402" s="13" t="s">
        <v>336</v>
      </c>
      <c r="G1402" s="13" t="s">
        <v>188</v>
      </c>
      <c r="H1402" s="13" t="s">
        <v>7839</v>
      </c>
      <c r="I1402" s="13" t="s">
        <v>7838</v>
      </c>
      <c r="J1402" s="13" t="s">
        <v>7840</v>
      </c>
      <c r="K1402" s="13" t="s">
        <v>7841</v>
      </c>
      <c r="L1402" s="14" t="s">
        <v>165</v>
      </c>
      <c r="M1402" s="14" t="s">
        <v>253</v>
      </c>
      <c r="N1402" s="13">
        <v>1957</v>
      </c>
      <c r="O1402" s="15">
        <v>1832.9</v>
      </c>
      <c r="P1402" s="15">
        <v>0</v>
      </c>
      <c r="Q1402" s="15">
        <v>0</v>
      </c>
      <c r="R1402" s="15">
        <v>0</v>
      </c>
      <c r="S1402" s="13" t="s">
        <v>7842</v>
      </c>
      <c r="T1402" s="13" t="s">
        <v>7843</v>
      </c>
      <c r="U1402" s="13" t="s">
        <v>14776</v>
      </c>
      <c r="V1402" s="13">
        <v>1</v>
      </c>
      <c r="W1402" s="13">
        <v>1</v>
      </c>
      <c r="X1402" s="15" t="s">
        <v>7837</v>
      </c>
      <c r="Y1402" s="15">
        <v>1832.9</v>
      </c>
      <c r="Z1402" s="15">
        <v>0</v>
      </c>
      <c r="AA1402" s="15" t="s">
        <v>7843</v>
      </c>
      <c r="AB1402" s="15"/>
    </row>
    <row r="1403" spans="1:28" s="13" customFormat="1" ht="15" customHeight="1" x14ac:dyDescent="0.3">
      <c r="A1403" s="14" t="s">
        <v>7807</v>
      </c>
      <c r="B1403" s="13" t="s">
        <v>7808</v>
      </c>
      <c r="C1403" s="13" t="s">
        <v>7844</v>
      </c>
      <c r="D1403" s="13" t="s">
        <v>7845</v>
      </c>
      <c r="E1403" s="13" t="s">
        <v>159</v>
      </c>
      <c r="F1403" s="13" t="s">
        <v>336</v>
      </c>
      <c r="G1403" s="13" t="s">
        <v>249</v>
      </c>
      <c r="H1403" s="13" t="s">
        <v>7846</v>
      </c>
      <c r="I1403" s="13" t="s">
        <v>7845</v>
      </c>
      <c r="J1403" s="13" t="s">
        <v>7847</v>
      </c>
      <c r="K1403" s="13" t="s">
        <v>7848</v>
      </c>
      <c r="L1403" s="14" t="s">
        <v>646</v>
      </c>
      <c r="M1403" s="14" t="s">
        <v>253</v>
      </c>
      <c r="N1403" s="13">
        <v>1952</v>
      </c>
      <c r="O1403" s="15">
        <v>2094.5</v>
      </c>
      <c r="P1403" s="15">
        <v>0</v>
      </c>
      <c r="Q1403" s="15">
        <v>0</v>
      </c>
      <c r="R1403" s="15">
        <v>0</v>
      </c>
      <c r="S1403" s="13" t="s">
        <v>346</v>
      </c>
      <c r="T1403" s="13" t="s">
        <v>7849</v>
      </c>
      <c r="U1403" s="13" t="s">
        <v>14777</v>
      </c>
      <c r="V1403" s="13">
        <v>1</v>
      </c>
      <c r="W1403" s="13">
        <v>1</v>
      </c>
      <c r="X1403" s="15" t="s">
        <v>7844</v>
      </c>
      <c r="Y1403" s="15">
        <v>2094.5</v>
      </c>
      <c r="Z1403" s="15">
        <v>0</v>
      </c>
      <c r="AA1403" s="15" t="s">
        <v>7849</v>
      </c>
      <c r="AB1403" s="15"/>
    </row>
    <row r="1404" spans="1:28" s="13" customFormat="1" ht="15" customHeight="1" x14ac:dyDescent="0.3">
      <c r="A1404" s="14" t="s">
        <v>7807</v>
      </c>
      <c r="B1404" s="13" t="s">
        <v>7808</v>
      </c>
      <c r="C1404" s="13" t="s">
        <v>7850</v>
      </c>
      <c r="D1404" s="13" t="s">
        <v>7851</v>
      </c>
      <c r="E1404" s="13" t="s">
        <v>159</v>
      </c>
      <c r="F1404" s="13" t="s">
        <v>336</v>
      </c>
      <c r="G1404" s="13" t="s">
        <v>249</v>
      </c>
      <c r="H1404" s="13" t="s">
        <v>7852</v>
      </c>
      <c r="I1404" s="13" t="s">
        <v>7851</v>
      </c>
      <c r="J1404" s="13" t="s">
        <v>7853</v>
      </c>
      <c r="K1404" s="13" t="s">
        <v>7854</v>
      </c>
      <c r="L1404" s="14" t="s">
        <v>339</v>
      </c>
      <c r="M1404" s="14" t="s">
        <v>253</v>
      </c>
      <c r="N1404" s="13">
        <v>1989</v>
      </c>
      <c r="O1404" s="15">
        <v>3111.3</v>
      </c>
      <c r="P1404" s="15">
        <v>0</v>
      </c>
      <c r="Q1404" s="15">
        <v>0</v>
      </c>
      <c r="R1404" s="15">
        <v>0</v>
      </c>
      <c r="S1404" s="13" t="s">
        <v>346</v>
      </c>
      <c r="T1404" s="13" t="s">
        <v>7855</v>
      </c>
      <c r="U1404" s="13" t="s">
        <v>14778</v>
      </c>
      <c r="V1404" s="13">
        <v>1</v>
      </c>
      <c r="W1404" s="13">
        <v>1</v>
      </c>
      <c r="X1404" s="15" t="s">
        <v>7850</v>
      </c>
      <c r="Y1404" s="15">
        <v>3111.3</v>
      </c>
      <c r="Z1404" s="15">
        <v>0</v>
      </c>
      <c r="AA1404" s="15" t="s">
        <v>7855</v>
      </c>
      <c r="AB1404" s="15"/>
    </row>
    <row r="1405" spans="1:28" s="13" customFormat="1" ht="15" customHeight="1" x14ac:dyDescent="0.3">
      <c r="A1405" s="14" t="s">
        <v>7807</v>
      </c>
      <c r="B1405" s="13" t="s">
        <v>7808</v>
      </c>
      <c r="C1405" s="13" t="s">
        <v>7856</v>
      </c>
      <c r="D1405" s="13" t="s">
        <v>7857</v>
      </c>
      <c r="E1405" s="13" t="s">
        <v>159</v>
      </c>
      <c r="F1405" s="13" t="s">
        <v>336</v>
      </c>
      <c r="G1405" s="13" t="s">
        <v>249</v>
      </c>
      <c r="H1405" s="13" t="s">
        <v>7858</v>
      </c>
      <c r="I1405" s="13" t="s">
        <v>7857</v>
      </c>
      <c r="J1405" s="13" t="s">
        <v>7859</v>
      </c>
      <c r="K1405" s="13" t="s">
        <v>7854</v>
      </c>
      <c r="L1405" s="14" t="s">
        <v>490</v>
      </c>
      <c r="M1405" s="14" t="s">
        <v>253</v>
      </c>
      <c r="N1405" s="13">
        <v>1957</v>
      </c>
      <c r="O1405" s="15">
        <v>3186.8</v>
      </c>
      <c r="P1405" s="15">
        <v>0</v>
      </c>
      <c r="Q1405" s="15">
        <v>0</v>
      </c>
      <c r="R1405" s="15">
        <v>0</v>
      </c>
      <c r="S1405" s="13" t="s">
        <v>346</v>
      </c>
      <c r="T1405" s="13" t="s">
        <v>7860</v>
      </c>
      <c r="U1405" s="13" t="s">
        <v>14779</v>
      </c>
      <c r="V1405" s="13">
        <v>1</v>
      </c>
      <c r="W1405" s="13">
        <v>1</v>
      </c>
      <c r="X1405" s="15" t="s">
        <v>7856</v>
      </c>
      <c r="Y1405" s="15">
        <v>3186.8</v>
      </c>
      <c r="Z1405" s="15">
        <v>0</v>
      </c>
      <c r="AA1405" s="15" t="s">
        <v>7860</v>
      </c>
      <c r="AB1405" s="15"/>
    </row>
    <row r="1406" spans="1:28" s="13" customFormat="1" ht="15" customHeight="1" x14ac:dyDescent="0.3">
      <c r="A1406" s="14" t="s">
        <v>7807</v>
      </c>
      <c r="B1406" s="13" t="s">
        <v>7808</v>
      </c>
      <c r="C1406" s="13" t="s">
        <v>7861</v>
      </c>
      <c r="D1406" s="13" t="s">
        <v>7862</v>
      </c>
      <c r="E1406" s="13" t="s">
        <v>159</v>
      </c>
      <c r="F1406" s="13" t="s">
        <v>336</v>
      </c>
      <c r="G1406" s="13" t="s">
        <v>249</v>
      </c>
      <c r="H1406" s="13" t="s">
        <v>7863</v>
      </c>
      <c r="I1406" s="13" t="s">
        <v>7862</v>
      </c>
      <c r="J1406" s="13" t="s">
        <v>7864</v>
      </c>
      <c r="K1406" s="13" t="s">
        <v>7823</v>
      </c>
      <c r="L1406" s="14" t="s">
        <v>490</v>
      </c>
      <c r="M1406" s="14" t="s">
        <v>253</v>
      </c>
      <c r="N1406" s="13">
        <v>1953</v>
      </c>
      <c r="O1406" s="15">
        <v>7127.81</v>
      </c>
      <c r="P1406" s="15">
        <v>0</v>
      </c>
      <c r="Q1406" s="15">
        <v>0</v>
      </c>
      <c r="R1406" s="15">
        <v>0</v>
      </c>
      <c r="S1406" s="13" t="s">
        <v>346</v>
      </c>
      <c r="T1406" s="13" t="s">
        <v>7865</v>
      </c>
      <c r="U1406" s="13" t="s">
        <v>14780</v>
      </c>
      <c r="V1406" s="13">
        <v>1</v>
      </c>
      <c r="W1406" s="13">
        <v>1</v>
      </c>
      <c r="X1406" s="15" t="s">
        <v>7861</v>
      </c>
      <c r="Y1406" s="15">
        <v>7127.81</v>
      </c>
      <c r="Z1406" s="15">
        <v>0</v>
      </c>
      <c r="AA1406" s="15" t="s">
        <v>7865</v>
      </c>
      <c r="AB1406" s="15"/>
    </row>
    <row r="1407" spans="1:28" s="13" customFormat="1" ht="15" customHeight="1" x14ac:dyDescent="0.3">
      <c r="A1407" s="14" t="s">
        <v>7807</v>
      </c>
      <c r="B1407" s="13" t="s">
        <v>7808</v>
      </c>
      <c r="C1407" s="13" t="s">
        <v>7866</v>
      </c>
      <c r="D1407" s="13" t="s">
        <v>7867</v>
      </c>
      <c r="E1407" s="13" t="s">
        <v>159</v>
      </c>
      <c r="F1407" s="13" t="s">
        <v>336</v>
      </c>
      <c r="G1407" s="13" t="s">
        <v>249</v>
      </c>
      <c r="H1407" s="13" t="s">
        <v>7868</v>
      </c>
      <c r="I1407" s="13" t="s">
        <v>7867</v>
      </c>
      <c r="J1407" s="13" t="s">
        <v>7869</v>
      </c>
      <c r="K1407" s="13" t="s">
        <v>6849</v>
      </c>
      <c r="L1407" s="14" t="s">
        <v>339</v>
      </c>
      <c r="M1407" s="14" t="s">
        <v>253</v>
      </c>
      <c r="N1407" s="13">
        <v>1954</v>
      </c>
      <c r="O1407" s="15">
        <v>2393.65</v>
      </c>
      <c r="P1407" s="15">
        <v>0</v>
      </c>
      <c r="Q1407" s="15">
        <v>0</v>
      </c>
      <c r="R1407" s="15">
        <v>0</v>
      </c>
      <c r="S1407" s="13" t="s">
        <v>346</v>
      </c>
      <c r="T1407" s="13" t="s">
        <v>7870</v>
      </c>
      <c r="U1407" s="13" t="s">
        <v>14781</v>
      </c>
      <c r="V1407" s="13">
        <v>1</v>
      </c>
      <c r="W1407" s="13">
        <v>1</v>
      </c>
      <c r="X1407" s="15" t="s">
        <v>7866</v>
      </c>
      <c r="Y1407" s="15">
        <v>2393.65</v>
      </c>
      <c r="Z1407" s="15">
        <v>0</v>
      </c>
      <c r="AA1407" s="15" t="s">
        <v>7870</v>
      </c>
      <c r="AB1407" s="15"/>
    </row>
    <row r="1408" spans="1:28" s="13" customFormat="1" ht="15" customHeight="1" x14ac:dyDescent="0.3">
      <c r="A1408" s="14" t="s">
        <v>7807</v>
      </c>
      <c r="B1408" s="13" t="s">
        <v>7808</v>
      </c>
      <c r="C1408" s="13" t="s">
        <v>7871</v>
      </c>
      <c r="D1408" s="13" t="s">
        <v>7872</v>
      </c>
      <c r="E1408" s="13" t="s">
        <v>159</v>
      </c>
      <c r="F1408" s="13" t="s">
        <v>336</v>
      </c>
      <c r="G1408" s="13" t="s">
        <v>188</v>
      </c>
      <c r="H1408" s="13" t="s">
        <v>7873</v>
      </c>
      <c r="I1408" s="13" t="s">
        <v>7872</v>
      </c>
      <c r="J1408" s="13" t="s">
        <v>7874</v>
      </c>
      <c r="K1408" s="13" t="s">
        <v>164</v>
      </c>
      <c r="L1408" s="14" t="s">
        <v>165</v>
      </c>
      <c r="M1408" s="14" t="s">
        <v>253</v>
      </c>
      <c r="N1408" s="13">
        <v>2006</v>
      </c>
      <c r="O1408" s="15">
        <v>5030</v>
      </c>
      <c r="P1408" s="15">
        <v>0</v>
      </c>
      <c r="Q1408" s="15">
        <v>0</v>
      </c>
      <c r="R1408" s="15">
        <v>0</v>
      </c>
      <c r="S1408" s="13" t="s">
        <v>7875</v>
      </c>
      <c r="T1408" s="13" t="s">
        <v>7876</v>
      </c>
      <c r="U1408" s="13" t="s">
        <v>14782</v>
      </c>
      <c r="V1408" s="13">
        <v>1</v>
      </c>
      <c r="W1408" s="13">
        <v>1</v>
      </c>
      <c r="X1408" s="15" t="s">
        <v>7871</v>
      </c>
      <c r="Y1408" s="15">
        <v>5030</v>
      </c>
      <c r="Z1408" s="15">
        <v>0</v>
      </c>
      <c r="AA1408" s="15" t="s">
        <v>7876</v>
      </c>
      <c r="AB1408" s="15"/>
    </row>
    <row r="1409" spans="1:28" s="13" customFormat="1" ht="15" customHeight="1" x14ac:dyDescent="0.3">
      <c r="A1409" s="14" t="s">
        <v>7807</v>
      </c>
      <c r="B1409" s="13" t="s">
        <v>7808</v>
      </c>
      <c r="C1409" s="13" t="s">
        <v>7877</v>
      </c>
      <c r="D1409" s="13" t="s">
        <v>7878</v>
      </c>
      <c r="E1409" s="13" t="s">
        <v>159</v>
      </c>
      <c r="F1409" s="13" t="s">
        <v>336</v>
      </c>
      <c r="G1409" s="13" t="s">
        <v>249</v>
      </c>
      <c r="H1409" s="13" t="s">
        <v>7879</v>
      </c>
      <c r="I1409" s="13" t="s">
        <v>7878</v>
      </c>
      <c r="J1409" s="13" t="s">
        <v>7880</v>
      </c>
      <c r="K1409" s="13" t="s">
        <v>7881</v>
      </c>
      <c r="L1409" s="14" t="s">
        <v>192</v>
      </c>
      <c r="M1409" s="14" t="s">
        <v>253</v>
      </c>
      <c r="N1409" s="13">
        <v>2020</v>
      </c>
      <c r="O1409" s="15">
        <v>2276.96</v>
      </c>
      <c r="P1409" s="15">
        <v>0</v>
      </c>
      <c r="Q1409" s="15">
        <v>0</v>
      </c>
      <c r="R1409" s="15">
        <v>0</v>
      </c>
      <c r="S1409" s="13" t="s">
        <v>346</v>
      </c>
      <c r="T1409" s="13" t="s">
        <v>7882</v>
      </c>
      <c r="U1409" s="13" t="s">
        <v>14783</v>
      </c>
      <c r="V1409" s="13">
        <v>1</v>
      </c>
      <c r="W1409" s="13">
        <v>1</v>
      </c>
      <c r="X1409" s="15" t="s">
        <v>7877</v>
      </c>
      <c r="Y1409" s="15">
        <v>2276.96</v>
      </c>
      <c r="Z1409" s="15">
        <v>0</v>
      </c>
      <c r="AA1409" s="15" t="s">
        <v>7882</v>
      </c>
      <c r="AB1409" s="15"/>
    </row>
    <row r="1410" spans="1:28" s="13" customFormat="1" ht="15" customHeight="1" x14ac:dyDescent="0.3">
      <c r="A1410" s="14" t="s">
        <v>7807</v>
      </c>
      <c r="B1410" s="13" t="s">
        <v>7808</v>
      </c>
      <c r="C1410" s="13" t="s">
        <v>7883</v>
      </c>
      <c r="D1410" s="13" t="s">
        <v>7884</v>
      </c>
      <c r="E1410" s="13" t="s">
        <v>159</v>
      </c>
      <c r="F1410" s="13" t="s">
        <v>336</v>
      </c>
      <c r="G1410" s="13" t="s">
        <v>249</v>
      </c>
      <c r="H1410" s="13" t="s">
        <v>7885</v>
      </c>
      <c r="I1410" s="13" t="s">
        <v>7884</v>
      </c>
      <c r="J1410" s="13" t="s">
        <v>7886</v>
      </c>
      <c r="K1410" s="13" t="s">
        <v>6860</v>
      </c>
      <c r="L1410" s="14" t="s">
        <v>174</v>
      </c>
      <c r="M1410" s="14" t="s">
        <v>253</v>
      </c>
      <c r="N1410" s="13">
        <v>1992</v>
      </c>
      <c r="O1410" s="15">
        <v>4595.96</v>
      </c>
      <c r="P1410" s="15">
        <v>0</v>
      </c>
      <c r="Q1410" s="15">
        <v>0</v>
      </c>
      <c r="R1410" s="15">
        <v>0</v>
      </c>
      <c r="S1410" s="13" t="s">
        <v>346</v>
      </c>
      <c r="T1410" s="13" t="s">
        <v>7887</v>
      </c>
      <c r="U1410" s="13" t="s">
        <v>14784</v>
      </c>
      <c r="V1410" s="13">
        <v>1</v>
      </c>
      <c r="W1410" s="13">
        <v>1</v>
      </c>
      <c r="X1410" s="15" t="s">
        <v>7883</v>
      </c>
      <c r="Y1410" s="15">
        <v>4595.96</v>
      </c>
      <c r="Z1410" s="15">
        <v>0</v>
      </c>
      <c r="AA1410" s="15" t="s">
        <v>7887</v>
      </c>
      <c r="AB1410" s="15"/>
    </row>
    <row r="1411" spans="1:28" s="13" customFormat="1" ht="15" customHeight="1" x14ac:dyDescent="0.3">
      <c r="A1411" s="14" t="s">
        <v>7807</v>
      </c>
      <c r="B1411" s="13" t="s">
        <v>7808</v>
      </c>
      <c r="C1411" s="13" t="s">
        <v>7888</v>
      </c>
      <c r="D1411" s="13" t="s">
        <v>7889</v>
      </c>
      <c r="E1411" s="13" t="s">
        <v>159</v>
      </c>
      <c r="F1411" s="13" t="s">
        <v>336</v>
      </c>
      <c r="G1411" s="13" t="s">
        <v>249</v>
      </c>
      <c r="H1411" s="13" t="s">
        <v>7890</v>
      </c>
      <c r="I1411" s="13" t="s">
        <v>12785</v>
      </c>
      <c r="J1411" s="13" t="s">
        <v>7891</v>
      </c>
      <c r="K1411" s="13" t="s">
        <v>6860</v>
      </c>
      <c r="L1411" s="14" t="s">
        <v>192</v>
      </c>
      <c r="M1411" s="14" t="s">
        <v>253</v>
      </c>
      <c r="N1411" s="13">
        <v>1953</v>
      </c>
      <c r="O1411" s="15">
        <v>1866.2</v>
      </c>
      <c r="P1411" s="15">
        <v>0</v>
      </c>
      <c r="Q1411" s="15">
        <v>0</v>
      </c>
      <c r="R1411" s="15">
        <v>0</v>
      </c>
      <c r="S1411" s="13" t="s">
        <v>346</v>
      </c>
      <c r="T1411" s="13" t="s">
        <v>7892</v>
      </c>
      <c r="U1411" s="13" t="s">
        <v>14785</v>
      </c>
      <c r="V1411" s="13">
        <v>1</v>
      </c>
      <c r="W1411" s="13">
        <v>1</v>
      </c>
      <c r="X1411" s="15" t="s">
        <v>7888</v>
      </c>
      <c r="Y1411" s="15">
        <v>1866.2</v>
      </c>
      <c r="Z1411" s="15">
        <v>0</v>
      </c>
      <c r="AA1411" s="15" t="s">
        <v>7892</v>
      </c>
      <c r="AB1411" s="15"/>
    </row>
    <row r="1412" spans="1:28" s="13" customFormat="1" ht="15" customHeight="1" x14ac:dyDescent="0.3">
      <c r="A1412" s="14" t="s">
        <v>7807</v>
      </c>
      <c r="B1412" s="13" t="s">
        <v>7808</v>
      </c>
      <c r="C1412" s="13" t="s">
        <v>7893</v>
      </c>
      <c r="D1412" s="13" t="s">
        <v>7894</v>
      </c>
      <c r="E1412" s="13" t="s">
        <v>159</v>
      </c>
      <c r="F1412" s="13" t="s">
        <v>336</v>
      </c>
      <c r="G1412" s="13" t="s">
        <v>249</v>
      </c>
      <c r="H1412" s="13" t="s">
        <v>7895</v>
      </c>
      <c r="I1412" s="13" t="s">
        <v>7894</v>
      </c>
      <c r="J1412" s="13" t="s">
        <v>7896</v>
      </c>
      <c r="K1412" s="13" t="s">
        <v>6860</v>
      </c>
      <c r="L1412" s="14" t="s">
        <v>270</v>
      </c>
      <c r="M1412" s="14" t="s">
        <v>253</v>
      </c>
      <c r="N1412" s="13">
        <v>1959</v>
      </c>
      <c r="O1412" s="15">
        <v>7816.79</v>
      </c>
      <c r="P1412" s="15">
        <v>0</v>
      </c>
      <c r="Q1412" s="15">
        <v>0</v>
      </c>
      <c r="R1412" s="15">
        <v>0</v>
      </c>
      <c r="S1412" s="13" t="s">
        <v>346</v>
      </c>
      <c r="T1412" s="13" t="s">
        <v>7897</v>
      </c>
      <c r="U1412" s="13" t="s">
        <v>14786</v>
      </c>
      <c r="V1412" s="13">
        <v>1</v>
      </c>
      <c r="W1412" s="13">
        <v>1</v>
      </c>
      <c r="X1412" s="15" t="s">
        <v>7893</v>
      </c>
      <c r="Y1412" s="15">
        <v>7816.79</v>
      </c>
      <c r="Z1412" s="15">
        <v>0</v>
      </c>
      <c r="AA1412" s="15" t="s">
        <v>7897</v>
      </c>
      <c r="AB1412" s="15"/>
    </row>
    <row r="1413" spans="1:28" s="13" customFormat="1" ht="15" customHeight="1" x14ac:dyDescent="0.3">
      <c r="A1413" s="14" t="s">
        <v>7807</v>
      </c>
      <c r="B1413" s="13" t="s">
        <v>7808</v>
      </c>
      <c r="C1413" s="13" t="s">
        <v>7898</v>
      </c>
      <c r="D1413" s="13" t="s">
        <v>7899</v>
      </c>
      <c r="E1413" s="13" t="s">
        <v>159</v>
      </c>
      <c r="F1413" s="13" t="s">
        <v>336</v>
      </c>
      <c r="G1413" s="13" t="s">
        <v>188</v>
      </c>
      <c r="H1413" s="13" t="s">
        <v>7900</v>
      </c>
      <c r="I1413" s="13" t="s">
        <v>7899</v>
      </c>
      <c r="J1413" s="13" t="s">
        <v>7901</v>
      </c>
      <c r="K1413" s="13" t="s">
        <v>164</v>
      </c>
      <c r="L1413" s="14" t="s">
        <v>192</v>
      </c>
      <c r="M1413" s="14" t="s">
        <v>253</v>
      </c>
      <c r="N1413" s="13">
        <v>2006</v>
      </c>
      <c r="O1413" s="15">
        <v>2114</v>
      </c>
      <c r="P1413" s="15">
        <v>0</v>
      </c>
      <c r="Q1413" s="15">
        <v>0</v>
      </c>
      <c r="R1413" s="15">
        <v>0</v>
      </c>
      <c r="S1413" s="13" t="s">
        <v>7902</v>
      </c>
      <c r="T1413" s="13" t="s">
        <v>7903</v>
      </c>
      <c r="U1413" s="13" t="s">
        <v>14787</v>
      </c>
      <c r="V1413" s="13">
        <v>1</v>
      </c>
      <c r="W1413" s="13">
        <v>1</v>
      </c>
      <c r="X1413" s="15" t="s">
        <v>7898</v>
      </c>
      <c r="Y1413" s="15">
        <v>2114</v>
      </c>
      <c r="Z1413" s="15">
        <v>0</v>
      </c>
      <c r="AA1413" s="15" t="s">
        <v>7903</v>
      </c>
      <c r="AB1413" s="15"/>
    </row>
    <row r="1414" spans="1:28" s="13" customFormat="1" ht="15" customHeight="1" x14ac:dyDescent="0.3">
      <c r="A1414" s="14" t="s">
        <v>7807</v>
      </c>
      <c r="B1414" s="13" t="s">
        <v>7808</v>
      </c>
      <c r="C1414" s="13" t="s">
        <v>7904</v>
      </c>
      <c r="D1414" s="13" t="s">
        <v>7905</v>
      </c>
      <c r="E1414" s="13" t="s">
        <v>159</v>
      </c>
      <c r="F1414" s="13" t="s">
        <v>336</v>
      </c>
      <c r="G1414" s="13" t="s">
        <v>249</v>
      </c>
      <c r="H1414" s="13" t="s">
        <v>7906</v>
      </c>
      <c r="I1414" s="13" t="s">
        <v>12864</v>
      </c>
      <c r="J1414" s="13" t="s">
        <v>7907</v>
      </c>
      <c r="K1414" s="13" t="s">
        <v>7908</v>
      </c>
      <c r="L1414" s="14" t="s">
        <v>646</v>
      </c>
      <c r="M1414" s="14" t="s">
        <v>253</v>
      </c>
      <c r="N1414" s="13">
        <v>1952</v>
      </c>
      <c r="O1414" s="15">
        <v>2092.4</v>
      </c>
      <c r="P1414" s="15">
        <v>0</v>
      </c>
      <c r="Q1414" s="15">
        <v>98.1</v>
      </c>
      <c r="R1414" s="15">
        <v>0</v>
      </c>
      <c r="S1414" s="13" t="s">
        <v>7909</v>
      </c>
      <c r="T1414" s="13" t="s">
        <v>7910</v>
      </c>
      <c r="U1414" s="13" t="s">
        <v>14788</v>
      </c>
      <c r="V1414" s="13">
        <v>1</v>
      </c>
      <c r="W1414" s="13">
        <v>1</v>
      </c>
      <c r="X1414" s="15" t="s">
        <v>7904</v>
      </c>
      <c r="Y1414" s="15">
        <v>2092.4</v>
      </c>
      <c r="Z1414" s="15">
        <v>0</v>
      </c>
      <c r="AA1414" s="15" t="s">
        <v>7910</v>
      </c>
      <c r="AB1414" s="15"/>
    </row>
    <row r="1415" spans="1:28" s="13" customFormat="1" ht="15" customHeight="1" x14ac:dyDescent="0.3">
      <c r="A1415" s="14" t="s">
        <v>7807</v>
      </c>
      <c r="B1415" s="13" t="s">
        <v>7808</v>
      </c>
      <c r="C1415" s="13" t="s">
        <v>7911</v>
      </c>
      <c r="D1415" s="13" t="s">
        <v>7912</v>
      </c>
      <c r="E1415" s="13" t="s">
        <v>159</v>
      </c>
      <c r="F1415" s="13" t="s">
        <v>336</v>
      </c>
      <c r="G1415" s="13" t="s">
        <v>249</v>
      </c>
      <c r="H1415" s="13" t="s">
        <v>7913</v>
      </c>
      <c r="I1415" s="13" t="s">
        <v>7912</v>
      </c>
      <c r="J1415" s="13" t="s">
        <v>7914</v>
      </c>
      <c r="K1415" s="13" t="s">
        <v>7915</v>
      </c>
      <c r="L1415" s="14" t="s">
        <v>165</v>
      </c>
      <c r="M1415" s="14" t="s">
        <v>253</v>
      </c>
      <c r="N1415" s="13">
        <v>1948</v>
      </c>
      <c r="O1415" s="15">
        <v>3110.2</v>
      </c>
      <c r="P1415" s="15">
        <v>0</v>
      </c>
      <c r="Q1415" s="15">
        <v>0</v>
      </c>
      <c r="R1415" s="15">
        <v>0</v>
      </c>
      <c r="S1415" s="13" t="s">
        <v>346</v>
      </c>
      <c r="T1415" s="13" t="s">
        <v>7916</v>
      </c>
      <c r="U1415" s="13" t="s">
        <v>14789</v>
      </c>
      <c r="V1415" s="13">
        <v>1</v>
      </c>
      <c r="W1415" s="13">
        <v>1</v>
      </c>
      <c r="X1415" s="15" t="s">
        <v>7911</v>
      </c>
      <c r="Y1415" s="15">
        <v>3110.2</v>
      </c>
      <c r="Z1415" s="15">
        <v>0</v>
      </c>
      <c r="AA1415" s="15" t="s">
        <v>7916</v>
      </c>
      <c r="AB1415" s="15"/>
    </row>
    <row r="1416" spans="1:28" s="13" customFormat="1" ht="15" customHeight="1" x14ac:dyDescent="0.3">
      <c r="A1416" s="14" t="s">
        <v>7807</v>
      </c>
      <c r="B1416" s="13" t="s">
        <v>7808</v>
      </c>
      <c r="C1416" s="13" t="s">
        <v>7917</v>
      </c>
      <c r="D1416" s="13" t="s">
        <v>7918</v>
      </c>
      <c r="E1416" s="13" t="s">
        <v>159</v>
      </c>
      <c r="F1416" s="13" t="s">
        <v>336</v>
      </c>
      <c r="G1416" s="13" t="s">
        <v>249</v>
      </c>
      <c r="H1416" s="13" t="s">
        <v>7919</v>
      </c>
      <c r="I1416" s="13" t="s">
        <v>7918</v>
      </c>
      <c r="J1416" s="13" t="s">
        <v>7920</v>
      </c>
      <c r="K1416" s="13" t="s">
        <v>6849</v>
      </c>
      <c r="L1416" s="14" t="s">
        <v>490</v>
      </c>
      <c r="M1416" s="14" t="s">
        <v>253</v>
      </c>
      <c r="N1416" s="13">
        <v>1948</v>
      </c>
      <c r="O1416" s="15">
        <v>5183</v>
      </c>
      <c r="P1416" s="15">
        <v>0</v>
      </c>
      <c r="Q1416" s="15">
        <v>0</v>
      </c>
      <c r="R1416" s="15">
        <v>0</v>
      </c>
      <c r="S1416" s="13" t="s">
        <v>346</v>
      </c>
      <c r="T1416" s="13" t="s">
        <v>7921</v>
      </c>
      <c r="U1416" s="13" t="s">
        <v>14790</v>
      </c>
      <c r="V1416" s="13">
        <v>1</v>
      </c>
      <c r="W1416" s="13">
        <v>1</v>
      </c>
      <c r="X1416" s="15" t="s">
        <v>7917</v>
      </c>
      <c r="Y1416" s="15">
        <v>5183</v>
      </c>
      <c r="Z1416" s="15">
        <v>0</v>
      </c>
      <c r="AA1416" s="15" t="s">
        <v>7921</v>
      </c>
      <c r="AB1416" s="15"/>
    </row>
    <row r="1417" spans="1:28" s="13" customFormat="1" ht="15" customHeight="1" x14ac:dyDescent="0.3">
      <c r="A1417" s="14" t="s">
        <v>7807</v>
      </c>
      <c r="B1417" s="13" t="s">
        <v>7808</v>
      </c>
      <c r="C1417" s="13" t="s">
        <v>7922</v>
      </c>
      <c r="D1417" s="13" t="s">
        <v>7923</v>
      </c>
      <c r="E1417" s="13" t="s">
        <v>159</v>
      </c>
      <c r="F1417" s="13" t="s">
        <v>336</v>
      </c>
      <c r="G1417" s="13" t="s">
        <v>249</v>
      </c>
      <c r="H1417" s="13" t="s">
        <v>7924</v>
      </c>
      <c r="I1417" s="13" t="s">
        <v>7923</v>
      </c>
      <c r="J1417" s="13" t="s">
        <v>7925</v>
      </c>
      <c r="K1417" s="13" t="s">
        <v>6860</v>
      </c>
      <c r="L1417" s="14" t="s">
        <v>283</v>
      </c>
      <c r="M1417" s="14" t="s">
        <v>372</v>
      </c>
      <c r="N1417" s="13">
        <v>1948</v>
      </c>
      <c r="O1417" s="15">
        <v>5586.7</v>
      </c>
      <c r="P1417" s="15">
        <v>0</v>
      </c>
      <c r="Q1417" s="15">
        <v>0</v>
      </c>
      <c r="R1417" s="15">
        <v>0</v>
      </c>
      <c r="S1417" s="13" t="s">
        <v>346</v>
      </c>
      <c r="T1417" s="13" t="s">
        <v>7926</v>
      </c>
      <c r="U1417" s="13" t="s">
        <v>14791</v>
      </c>
      <c r="V1417" s="13">
        <v>1</v>
      </c>
      <c r="W1417" s="13">
        <v>1</v>
      </c>
      <c r="X1417" s="15" t="s">
        <v>7922</v>
      </c>
      <c r="Y1417" s="15">
        <v>5586.7</v>
      </c>
      <c r="Z1417" s="15">
        <v>0</v>
      </c>
      <c r="AA1417" s="15" t="s">
        <v>7926</v>
      </c>
      <c r="AB1417" s="15"/>
    </row>
    <row r="1418" spans="1:28" s="13" customFormat="1" ht="15" customHeight="1" x14ac:dyDescent="0.3">
      <c r="A1418" s="14" t="s">
        <v>7807</v>
      </c>
      <c r="B1418" s="13" t="s">
        <v>7808</v>
      </c>
      <c r="C1418" s="13" t="s">
        <v>7927</v>
      </c>
      <c r="D1418" s="13" t="s">
        <v>7928</v>
      </c>
      <c r="E1418" s="13" t="s">
        <v>159</v>
      </c>
      <c r="F1418" s="13" t="s">
        <v>336</v>
      </c>
      <c r="G1418" s="13" t="s">
        <v>249</v>
      </c>
      <c r="H1418" s="13" t="s">
        <v>7929</v>
      </c>
      <c r="I1418" s="13" t="s">
        <v>7928</v>
      </c>
      <c r="J1418" s="13" t="s">
        <v>7930</v>
      </c>
      <c r="K1418" s="13" t="s">
        <v>7931</v>
      </c>
      <c r="L1418" s="14" t="s">
        <v>339</v>
      </c>
      <c r="M1418" s="14" t="s">
        <v>253</v>
      </c>
      <c r="N1418" s="13">
        <v>1952</v>
      </c>
      <c r="O1418" s="15">
        <v>1333.2</v>
      </c>
      <c r="P1418" s="15">
        <v>0</v>
      </c>
      <c r="Q1418" s="15">
        <v>0</v>
      </c>
      <c r="R1418" s="15">
        <v>0</v>
      </c>
      <c r="S1418" s="13" t="s">
        <v>346</v>
      </c>
      <c r="T1418" s="13" t="s">
        <v>7932</v>
      </c>
      <c r="U1418" s="13" t="s">
        <v>14792</v>
      </c>
      <c r="V1418" s="13">
        <v>1</v>
      </c>
      <c r="W1418" s="13">
        <v>1</v>
      </c>
      <c r="X1418" s="15" t="s">
        <v>7927</v>
      </c>
      <c r="Y1418" s="15">
        <v>1333.2</v>
      </c>
      <c r="Z1418" s="15">
        <v>0</v>
      </c>
      <c r="AA1418" s="15" t="s">
        <v>7932</v>
      </c>
      <c r="AB1418" s="15"/>
    </row>
    <row r="1419" spans="1:28" s="13" customFormat="1" ht="15" customHeight="1" x14ac:dyDescent="0.3">
      <c r="A1419" s="14" t="s">
        <v>7807</v>
      </c>
      <c r="B1419" s="13" t="s">
        <v>7808</v>
      </c>
      <c r="C1419" s="13" t="s">
        <v>7933</v>
      </c>
      <c r="D1419" s="13" t="s">
        <v>7934</v>
      </c>
      <c r="E1419" s="13" t="s">
        <v>159</v>
      </c>
      <c r="F1419" s="13" t="s">
        <v>336</v>
      </c>
      <c r="G1419" s="13" t="s">
        <v>249</v>
      </c>
      <c r="H1419" s="13" t="s">
        <v>7935</v>
      </c>
      <c r="I1419" s="13" t="s">
        <v>13196</v>
      </c>
      <c r="J1419" s="13" t="s">
        <v>7936</v>
      </c>
      <c r="K1419" s="13" t="s">
        <v>7823</v>
      </c>
      <c r="L1419" s="14" t="s">
        <v>339</v>
      </c>
      <c r="M1419" s="14" t="s">
        <v>253</v>
      </c>
      <c r="N1419" s="13">
        <v>2005</v>
      </c>
      <c r="O1419" s="15">
        <v>3326.21</v>
      </c>
      <c r="P1419" s="15">
        <v>0</v>
      </c>
      <c r="Q1419" s="15">
        <v>0</v>
      </c>
      <c r="R1419" s="15">
        <v>0</v>
      </c>
      <c r="S1419" s="13" t="s">
        <v>346</v>
      </c>
      <c r="T1419" s="13" t="s">
        <v>7937</v>
      </c>
      <c r="U1419" s="13" t="s">
        <v>14793</v>
      </c>
      <c r="V1419" s="13">
        <v>1</v>
      </c>
      <c r="W1419" s="13">
        <v>1</v>
      </c>
      <c r="X1419" s="15" t="s">
        <v>7933</v>
      </c>
      <c r="Y1419" s="15">
        <v>3326.21</v>
      </c>
      <c r="Z1419" s="15">
        <v>0</v>
      </c>
      <c r="AA1419" s="15" t="s">
        <v>7937</v>
      </c>
      <c r="AB1419" s="15"/>
    </row>
    <row r="1420" spans="1:28" s="13" customFormat="1" ht="15" customHeight="1" x14ac:dyDescent="0.3">
      <c r="A1420" s="14" t="s">
        <v>7938</v>
      </c>
      <c r="B1420" s="13" t="s">
        <v>7939</v>
      </c>
      <c r="C1420" s="13" t="s">
        <v>7940</v>
      </c>
      <c r="D1420" s="13" t="s">
        <v>7941</v>
      </c>
      <c r="E1420" s="13" t="s">
        <v>159</v>
      </c>
      <c r="F1420" s="13" t="s">
        <v>66</v>
      </c>
      <c r="G1420" s="13" t="s">
        <v>249</v>
      </c>
      <c r="H1420" s="13" t="s">
        <v>7942</v>
      </c>
      <c r="I1420" s="13" t="s">
        <v>12553</v>
      </c>
      <c r="J1420" s="13" t="s">
        <v>7943</v>
      </c>
      <c r="K1420" s="13" t="s">
        <v>5609</v>
      </c>
      <c r="L1420" s="14" t="s">
        <v>165</v>
      </c>
      <c r="M1420" s="14" t="s">
        <v>372</v>
      </c>
      <c r="N1420" s="13">
        <v>2004</v>
      </c>
      <c r="O1420" s="15">
        <v>1302.8</v>
      </c>
      <c r="P1420" s="15">
        <v>0</v>
      </c>
      <c r="Q1420" s="15">
        <v>0</v>
      </c>
      <c r="R1420" s="15">
        <v>0</v>
      </c>
      <c r="S1420" s="13" t="s">
        <v>6065</v>
      </c>
      <c r="T1420" s="13" t="s">
        <v>7944</v>
      </c>
      <c r="U1420" s="13" t="s">
        <v>14794</v>
      </c>
      <c r="V1420" s="13">
        <v>1</v>
      </c>
      <c r="W1420" s="13">
        <v>1</v>
      </c>
      <c r="X1420" s="15" t="s">
        <v>7940</v>
      </c>
      <c r="Y1420" s="15">
        <v>1302.8</v>
      </c>
      <c r="Z1420" s="15">
        <v>0</v>
      </c>
      <c r="AA1420" s="15" t="s">
        <v>7944</v>
      </c>
      <c r="AB1420" s="15"/>
    </row>
    <row r="1421" spans="1:28" s="13" customFormat="1" ht="15" customHeight="1" x14ac:dyDescent="0.3">
      <c r="A1421" s="14" t="s">
        <v>7938</v>
      </c>
      <c r="B1421" s="13" t="s">
        <v>7939</v>
      </c>
      <c r="C1421" s="13" t="s">
        <v>7945</v>
      </c>
      <c r="D1421" s="13" t="s">
        <v>7946</v>
      </c>
      <c r="E1421" s="13" t="s">
        <v>159</v>
      </c>
      <c r="F1421" s="13" t="s">
        <v>66</v>
      </c>
      <c r="G1421" s="13" t="s">
        <v>188</v>
      </c>
      <c r="H1421" s="13" t="s">
        <v>7947</v>
      </c>
      <c r="I1421" s="13" t="s">
        <v>7946</v>
      </c>
      <c r="J1421" s="13" t="s">
        <v>7948</v>
      </c>
      <c r="K1421" s="13" t="s">
        <v>5609</v>
      </c>
      <c r="L1421" s="14" t="s">
        <v>206</v>
      </c>
      <c r="M1421" s="14" t="s">
        <v>166</v>
      </c>
      <c r="N1421" s="13">
        <v>1999</v>
      </c>
      <c r="O1421" s="15">
        <v>530</v>
      </c>
      <c r="P1421" s="15">
        <v>0</v>
      </c>
      <c r="Q1421" s="15">
        <v>0</v>
      </c>
      <c r="R1421" s="15">
        <v>0</v>
      </c>
      <c r="S1421" s="13" t="s">
        <v>7949</v>
      </c>
      <c r="T1421" s="13" t="s">
        <v>14795</v>
      </c>
      <c r="U1421" s="13" t="s">
        <v>14796</v>
      </c>
      <c r="V1421" s="13">
        <v>1</v>
      </c>
      <c r="W1421" s="13">
        <v>1</v>
      </c>
      <c r="X1421" s="15" t="s">
        <v>7945</v>
      </c>
      <c r="Y1421" s="15">
        <v>530</v>
      </c>
      <c r="Z1421" s="15">
        <v>0</v>
      </c>
      <c r="AA1421" s="15" t="e">
        <v>#N/A</v>
      </c>
      <c r="AB1421" s="15"/>
    </row>
    <row r="1422" spans="1:28" s="13" customFormat="1" ht="15" customHeight="1" x14ac:dyDescent="0.3">
      <c r="A1422" s="14" t="s">
        <v>7938</v>
      </c>
      <c r="B1422" s="13" t="s">
        <v>7939</v>
      </c>
      <c r="C1422" s="13" t="s">
        <v>7950</v>
      </c>
      <c r="D1422" s="13" t="s">
        <v>7951</v>
      </c>
      <c r="E1422" s="13" t="s">
        <v>159</v>
      </c>
      <c r="F1422" s="13" t="s">
        <v>66</v>
      </c>
      <c r="G1422" s="13" t="s">
        <v>188</v>
      </c>
      <c r="H1422" s="13" t="s">
        <v>7952</v>
      </c>
      <c r="I1422" s="13" t="s">
        <v>7951</v>
      </c>
      <c r="J1422" s="13" t="s">
        <v>7953</v>
      </c>
      <c r="K1422" s="13" t="s">
        <v>5615</v>
      </c>
      <c r="L1422" s="14" t="s">
        <v>3022</v>
      </c>
      <c r="M1422" s="14" t="s">
        <v>166</v>
      </c>
      <c r="N1422" s="13">
        <v>1999</v>
      </c>
      <c r="O1422" s="15">
        <v>385.96</v>
      </c>
      <c r="P1422" s="15">
        <v>0</v>
      </c>
      <c r="Q1422" s="15">
        <v>0</v>
      </c>
      <c r="R1422" s="15">
        <v>0</v>
      </c>
      <c r="S1422" s="13" t="s">
        <v>7949</v>
      </c>
      <c r="T1422" s="13" t="s">
        <v>14797</v>
      </c>
      <c r="U1422" s="13" t="s">
        <v>14798</v>
      </c>
      <c r="V1422" s="13">
        <v>1</v>
      </c>
      <c r="W1422" s="13">
        <v>1</v>
      </c>
      <c r="X1422" s="15" t="s">
        <v>7950</v>
      </c>
      <c r="Y1422" s="15">
        <v>385.96</v>
      </c>
      <c r="Z1422" s="15">
        <v>0</v>
      </c>
      <c r="AA1422" s="15" t="e">
        <v>#N/A</v>
      </c>
      <c r="AB1422" s="15"/>
    </row>
    <row r="1423" spans="1:28" s="13" customFormat="1" ht="15" customHeight="1" x14ac:dyDescent="0.3">
      <c r="A1423" s="14" t="s">
        <v>7938</v>
      </c>
      <c r="B1423" s="13" t="s">
        <v>7939</v>
      </c>
      <c r="C1423" s="13" t="s">
        <v>7954</v>
      </c>
      <c r="D1423" s="13" t="s">
        <v>7955</v>
      </c>
      <c r="E1423" s="13" t="s">
        <v>159</v>
      </c>
      <c r="F1423" s="13" t="s">
        <v>336</v>
      </c>
      <c r="G1423" s="13" t="s">
        <v>249</v>
      </c>
      <c r="H1423" s="13" t="s">
        <v>7956</v>
      </c>
      <c r="I1423" s="13" t="s">
        <v>7955</v>
      </c>
      <c r="J1423" s="13" t="s">
        <v>7957</v>
      </c>
      <c r="K1423" s="13" t="s">
        <v>7958</v>
      </c>
      <c r="L1423" s="14" t="s">
        <v>165</v>
      </c>
      <c r="M1423" s="14" t="s">
        <v>372</v>
      </c>
      <c r="N1423" s="13">
        <v>1972</v>
      </c>
      <c r="O1423" s="15">
        <v>4096.82</v>
      </c>
      <c r="P1423" s="15">
        <v>0</v>
      </c>
      <c r="Q1423" s="15">
        <v>0</v>
      </c>
      <c r="R1423" s="15">
        <v>0</v>
      </c>
      <c r="S1423" s="13" t="s">
        <v>346</v>
      </c>
      <c r="T1423" s="13" t="s">
        <v>7959</v>
      </c>
      <c r="U1423" s="13" t="s">
        <v>14799</v>
      </c>
      <c r="V1423" s="13">
        <v>1</v>
      </c>
      <c r="W1423" s="13">
        <v>1</v>
      </c>
      <c r="X1423" s="15" t="s">
        <v>7954</v>
      </c>
      <c r="Y1423" s="15">
        <v>4096.82</v>
      </c>
      <c r="Z1423" s="15">
        <v>0</v>
      </c>
      <c r="AA1423" s="15" t="s">
        <v>7959</v>
      </c>
      <c r="AB1423" s="15"/>
    </row>
    <row r="1424" spans="1:28" s="13" customFormat="1" ht="15" customHeight="1" x14ac:dyDescent="0.3">
      <c r="A1424" s="14" t="s">
        <v>7938</v>
      </c>
      <c r="B1424" s="13" t="s">
        <v>7939</v>
      </c>
      <c r="C1424" s="13" t="s">
        <v>7960</v>
      </c>
      <c r="D1424" s="13" t="s">
        <v>7961</v>
      </c>
      <c r="E1424" s="13" t="s">
        <v>159</v>
      </c>
      <c r="F1424" s="13" t="s">
        <v>336</v>
      </c>
      <c r="G1424" s="13" t="s">
        <v>249</v>
      </c>
      <c r="H1424" s="13" t="s">
        <v>7962</v>
      </c>
      <c r="I1424" s="13" t="s">
        <v>7961</v>
      </c>
      <c r="J1424" s="13" t="s">
        <v>7963</v>
      </c>
      <c r="K1424" s="13" t="s">
        <v>7964</v>
      </c>
      <c r="L1424" s="14" t="s">
        <v>192</v>
      </c>
      <c r="M1424" s="14" t="s">
        <v>372</v>
      </c>
      <c r="N1424" s="13">
        <v>1980</v>
      </c>
      <c r="O1424" s="15">
        <v>5803.2790000000005</v>
      </c>
      <c r="P1424" s="15">
        <v>0</v>
      </c>
      <c r="Q1424" s="15">
        <v>0</v>
      </c>
      <c r="R1424" s="15">
        <v>0</v>
      </c>
      <c r="S1424" s="13" t="s">
        <v>346</v>
      </c>
      <c r="T1424" s="13" t="s">
        <v>7965</v>
      </c>
      <c r="U1424" s="13" t="s">
        <v>14800</v>
      </c>
      <c r="V1424" s="13">
        <v>1</v>
      </c>
      <c r="W1424" s="13">
        <v>1</v>
      </c>
      <c r="X1424" s="15" t="s">
        <v>7960</v>
      </c>
      <c r="Y1424" s="15">
        <v>5803.2790000000005</v>
      </c>
      <c r="Z1424" s="15">
        <v>0</v>
      </c>
      <c r="AA1424" s="15" t="s">
        <v>7965</v>
      </c>
      <c r="AB1424" s="15"/>
    </row>
    <row r="1425" spans="1:28" s="13" customFormat="1" ht="15" customHeight="1" x14ac:dyDescent="0.3">
      <c r="A1425" s="14" t="s">
        <v>7938</v>
      </c>
      <c r="B1425" s="13" t="s">
        <v>7939</v>
      </c>
      <c r="C1425" s="13" t="s">
        <v>7966</v>
      </c>
      <c r="D1425" s="13" t="s">
        <v>7967</v>
      </c>
      <c r="E1425" s="13" t="s">
        <v>159</v>
      </c>
      <c r="F1425" s="13" t="s">
        <v>336</v>
      </c>
      <c r="G1425" s="13" t="s">
        <v>249</v>
      </c>
      <c r="H1425" s="13" t="s">
        <v>7968</v>
      </c>
      <c r="I1425" s="13" t="s">
        <v>7967</v>
      </c>
      <c r="J1425" s="13" t="s">
        <v>7969</v>
      </c>
      <c r="K1425" s="13" t="s">
        <v>5615</v>
      </c>
      <c r="L1425" s="14" t="s">
        <v>174</v>
      </c>
      <c r="M1425" s="14" t="s">
        <v>253</v>
      </c>
      <c r="N1425" s="13">
        <v>1972</v>
      </c>
      <c r="O1425" s="15">
        <v>4680.28</v>
      </c>
      <c r="P1425" s="15">
        <v>0</v>
      </c>
      <c r="Q1425" s="15">
        <v>0</v>
      </c>
      <c r="R1425" s="15">
        <v>0</v>
      </c>
      <c r="S1425" s="13" t="s">
        <v>346</v>
      </c>
      <c r="T1425" s="13" t="s">
        <v>7970</v>
      </c>
      <c r="U1425" s="13" t="s">
        <v>14801</v>
      </c>
      <c r="V1425" s="13">
        <v>1</v>
      </c>
      <c r="W1425" s="13">
        <v>1</v>
      </c>
      <c r="X1425" s="15" t="s">
        <v>7966</v>
      </c>
      <c r="Y1425" s="15">
        <v>4680.28</v>
      </c>
      <c r="Z1425" s="15">
        <v>0</v>
      </c>
      <c r="AA1425" s="15" t="s">
        <v>7970</v>
      </c>
      <c r="AB1425" s="15"/>
    </row>
    <row r="1426" spans="1:28" s="13" customFormat="1" ht="15" customHeight="1" x14ac:dyDescent="0.3">
      <c r="A1426" s="14" t="s">
        <v>7938</v>
      </c>
      <c r="B1426" s="13" t="s">
        <v>7939</v>
      </c>
      <c r="C1426" s="13" t="s">
        <v>7971</v>
      </c>
      <c r="D1426" s="13" t="s">
        <v>7972</v>
      </c>
      <c r="E1426" s="13" t="s">
        <v>159</v>
      </c>
      <c r="F1426" s="13" t="s">
        <v>336</v>
      </c>
      <c r="G1426" s="13" t="s">
        <v>249</v>
      </c>
      <c r="H1426" s="13" t="s">
        <v>7973</v>
      </c>
      <c r="I1426" s="13" t="s">
        <v>7972</v>
      </c>
      <c r="J1426" s="13" t="s">
        <v>7974</v>
      </c>
      <c r="K1426" s="13" t="s">
        <v>5615</v>
      </c>
      <c r="L1426" s="14" t="s">
        <v>192</v>
      </c>
      <c r="M1426" s="14" t="s">
        <v>253</v>
      </c>
      <c r="N1426" s="13">
        <v>2018</v>
      </c>
      <c r="O1426" s="15">
        <v>7388.98</v>
      </c>
      <c r="P1426" s="15">
        <v>0</v>
      </c>
      <c r="Q1426" s="15">
        <v>0</v>
      </c>
      <c r="R1426" s="15">
        <v>0</v>
      </c>
      <c r="S1426" s="13" t="s">
        <v>346</v>
      </c>
      <c r="T1426" s="13" t="s">
        <v>7975</v>
      </c>
      <c r="U1426" s="13" t="s">
        <v>14802</v>
      </c>
      <c r="V1426" s="13">
        <v>1</v>
      </c>
      <c r="W1426" s="13">
        <v>1</v>
      </c>
      <c r="X1426" s="15" t="s">
        <v>7971</v>
      </c>
      <c r="Y1426" s="15">
        <v>7388.98</v>
      </c>
      <c r="Z1426" s="15">
        <v>0</v>
      </c>
      <c r="AA1426" s="15" t="s">
        <v>7975</v>
      </c>
      <c r="AB1426" s="15"/>
    </row>
    <row r="1427" spans="1:28" s="13" customFormat="1" ht="15" customHeight="1" x14ac:dyDescent="0.3">
      <c r="A1427" s="14" t="s">
        <v>7938</v>
      </c>
      <c r="B1427" s="13" t="s">
        <v>7939</v>
      </c>
      <c r="C1427" s="13" t="s">
        <v>7976</v>
      </c>
      <c r="D1427" s="13" t="s">
        <v>7977</v>
      </c>
      <c r="E1427" s="13" t="s">
        <v>159</v>
      </c>
      <c r="F1427" s="13" t="s">
        <v>336</v>
      </c>
      <c r="G1427" s="13" t="s">
        <v>249</v>
      </c>
      <c r="H1427" s="13" t="s">
        <v>7978</v>
      </c>
      <c r="I1427" s="13" t="s">
        <v>7977</v>
      </c>
      <c r="J1427" s="13" t="s">
        <v>7979</v>
      </c>
      <c r="K1427" s="13" t="s">
        <v>7980</v>
      </c>
      <c r="L1427" s="14" t="s">
        <v>192</v>
      </c>
      <c r="M1427" s="14" t="s">
        <v>372</v>
      </c>
      <c r="N1427" s="13">
        <v>1954</v>
      </c>
      <c r="O1427" s="15">
        <v>3938.3220000000001</v>
      </c>
      <c r="P1427" s="15">
        <v>0</v>
      </c>
      <c r="Q1427" s="15">
        <v>0</v>
      </c>
      <c r="R1427" s="15">
        <v>0</v>
      </c>
      <c r="S1427" s="13" t="s">
        <v>346</v>
      </c>
      <c r="T1427" s="13" t="s">
        <v>7981</v>
      </c>
      <c r="U1427" s="13" t="s">
        <v>14803</v>
      </c>
      <c r="V1427" s="13">
        <v>1</v>
      </c>
      <c r="W1427" s="13">
        <v>1</v>
      </c>
      <c r="X1427" s="15" t="s">
        <v>7976</v>
      </c>
      <c r="Y1427" s="15">
        <v>3938.3220000000001</v>
      </c>
      <c r="Z1427" s="15">
        <v>0</v>
      </c>
      <c r="AA1427" s="15" t="s">
        <v>7981</v>
      </c>
      <c r="AB1427" s="15"/>
    </row>
    <row r="1428" spans="1:28" s="13" customFormat="1" ht="15" customHeight="1" x14ac:dyDescent="0.3">
      <c r="A1428" s="14" t="s">
        <v>7938</v>
      </c>
      <c r="B1428" s="13" t="s">
        <v>7939</v>
      </c>
      <c r="C1428" s="13" t="s">
        <v>7982</v>
      </c>
      <c r="D1428" s="13" t="s">
        <v>7983</v>
      </c>
      <c r="E1428" s="13" t="s">
        <v>159</v>
      </c>
      <c r="F1428" s="13" t="s">
        <v>336</v>
      </c>
      <c r="G1428" s="13" t="s">
        <v>249</v>
      </c>
      <c r="H1428" s="13" t="s">
        <v>7984</v>
      </c>
      <c r="I1428" s="13" t="s">
        <v>7983</v>
      </c>
      <c r="J1428" s="13" t="s">
        <v>7985</v>
      </c>
      <c r="K1428" s="13" t="s">
        <v>5615</v>
      </c>
      <c r="L1428" s="14" t="s">
        <v>192</v>
      </c>
      <c r="M1428" s="14" t="s">
        <v>253</v>
      </c>
      <c r="N1428" s="13">
        <v>1969</v>
      </c>
      <c r="O1428" s="15">
        <v>8577.3799999999992</v>
      </c>
      <c r="P1428" s="15">
        <v>0</v>
      </c>
      <c r="Q1428" s="15">
        <v>0</v>
      </c>
      <c r="R1428" s="15">
        <v>0</v>
      </c>
      <c r="S1428" s="13" t="s">
        <v>346</v>
      </c>
      <c r="T1428" s="13" t="s">
        <v>7986</v>
      </c>
      <c r="U1428" s="13" t="s">
        <v>14804</v>
      </c>
      <c r="V1428" s="13">
        <v>1</v>
      </c>
      <c r="W1428" s="13">
        <v>1</v>
      </c>
      <c r="X1428" s="15" t="s">
        <v>7982</v>
      </c>
      <c r="Y1428" s="15">
        <v>8577.3799999999992</v>
      </c>
      <c r="Z1428" s="15">
        <v>0</v>
      </c>
      <c r="AA1428" s="15" t="s">
        <v>7986</v>
      </c>
      <c r="AB1428" s="15"/>
    </row>
    <row r="1429" spans="1:28" s="13" customFormat="1" ht="15" customHeight="1" x14ac:dyDescent="0.3">
      <c r="A1429" s="14" t="s">
        <v>7938</v>
      </c>
      <c r="B1429" s="13" t="s">
        <v>7939</v>
      </c>
      <c r="C1429" s="13" t="s">
        <v>7987</v>
      </c>
      <c r="D1429" s="13" t="s">
        <v>7988</v>
      </c>
      <c r="E1429" s="13" t="s">
        <v>159</v>
      </c>
      <c r="F1429" s="13" t="s">
        <v>336</v>
      </c>
      <c r="G1429" s="13" t="s">
        <v>249</v>
      </c>
      <c r="H1429" s="13" t="s">
        <v>7989</v>
      </c>
      <c r="I1429" s="13" t="s">
        <v>7988</v>
      </c>
      <c r="J1429" s="13" t="s">
        <v>7990</v>
      </c>
      <c r="K1429" s="13" t="s">
        <v>5609</v>
      </c>
      <c r="L1429" s="14" t="s">
        <v>192</v>
      </c>
      <c r="M1429" s="14" t="s">
        <v>372</v>
      </c>
      <c r="N1429" s="13">
        <v>1973</v>
      </c>
      <c r="O1429" s="15">
        <v>6655.3289999999997</v>
      </c>
      <c r="P1429" s="15">
        <v>0</v>
      </c>
      <c r="Q1429" s="15">
        <v>0</v>
      </c>
      <c r="R1429" s="15">
        <v>0</v>
      </c>
      <c r="S1429" s="13" t="s">
        <v>346</v>
      </c>
      <c r="T1429" s="13" t="s">
        <v>7991</v>
      </c>
      <c r="U1429" s="13" t="s">
        <v>14805</v>
      </c>
      <c r="V1429" s="13">
        <v>1</v>
      </c>
      <c r="W1429" s="13">
        <v>1</v>
      </c>
      <c r="X1429" s="15" t="s">
        <v>7987</v>
      </c>
      <c r="Y1429" s="15">
        <v>6655.3289999999997</v>
      </c>
      <c r="Z1429" s="15">
        <v>0</v>
      </c>
      <c r="AA1429" s="15" t="s">
        <v>7991</v>
      </c>
      <c r="AB1429" s="15"/>
    </row>
    <row r="1430" spans="1:28" s="13" customFormat="1" ht="15" customHeight="1" x14ac:dyDescent="0.3">
      <c r="A1430" s="14" t="s">
        <v>7938</v>
      </c>
      <c r="B1430" s="13" t="s">
        <v>7939</v>
      </c>
      <c r="C1430" s="13" t="s">
        <v>7992</v>
      </c>
      <c r="D1430" s="13" t="s">
        <v>7993</v>
      </c>
      <c r="E1430" s="13" t="s">
        <v>159</v>
      </c>
      <c r="F1430" s="13" t="s">
        <v>336</v>
      </c>
      <c r="G1430" s="13" t="s">
        <v>249</v>
      </c>
      <c r="H1430" s="13" t="s">
        <v>7994</v>
      </c>
      <c r="I1430" s="13" t="s">
        <v>7993</v>
      </c>
      <c r="J1430" s="13" t="s">
        <v>7995</v>
      </c>
      <c r="K1430" s="13" t="s">
        <v>7996</v>
      </c>
      <c r="L1430" s="14" t="s">
        <v>192</v>
      </c>
      <c r="M1430" s="14" t="s">
        <v>372</v>
      </c>
      <c r="N1430" s="13">
        <v>1956</v>
      </c>
      <c r="O1430" s="15">
        <v>2292.9899999999998</v>
      </c>
      <c r="P1430" s="15">
        <v>0</v>
      </c>
      <c r="Q1430" s="15">
        <v>0</v>
      </c>
      <c r="R1430" s="15">
        <v>0</v>
      </c>
      <c r="S1430" s="13" t="s">
        <v>346</v>
      </c>
      <c r="T1430" s="13" t="s">
        <v>7997</v>
      </c>
      <c r="U1430" s="13" t="s">
        <v>14806</v>
      </c>
      <c r="V1430" s="13">
        <v>1</v>
      </c>
      <c r="W1430" s="13">
        <v>1</v>
      </c>
      <c r="X1430" s="15" t="s">
        <v>7992</v>
      </c>
      <c r="Y1430" s="15">
        <v>2292.9899999999998</v>
      </c>
      <c r="Z1430" s="15">
        <v>0</v>
      </c>
      <c r="AA1430" s="15" t="s">
        <v>7997</v>
      </c>
      <c r="AB1430" s="15"/>
    </row>
    <row r="1431" spans="1:28" s="13" customFormat="1" ht="15" customHeight="1" x14ac:dyDescent="0.3">
      <c r="A1431" s="14" t="s">
        <v>7938</v>
      </c>
      <c r="B1431" s="13" t="s">
        <v>7939</v>
      </c>
      <c r="C1431" s="13" t="s">
        <v>7998</v>
      </c>
      <c r="D1431" s="13" t="s">
        <v>7999</v>
      </c>
      <c r="E1431" s="13" t="s">
        <v>159</v>
      </c>
      <c r="F1431" s="13" t="s">
        <v>336</v>
      </c>
      <c r="G1431" s="13" t="s">
        <v>249</v>
      </c>
      <c r="H1431" s="13" t="s">
        <v>8000</v>
      </c>
      <c r="I1431" s="13" t="s">
        <v>7999</v>
      </c>
      <c r="J1431" s="13" t="s">
        <v>8001</v>
      </c>
      <c r="K1431" s="13" t="s">
        <v>5609</v>
      </c>
      <c r="L1431" s="14" t="s">
        <v>339</v>
      </c>
      <c r="M1431" s="14" t="s">
        <v>253</v>
      </c>
      <c r="N1431" s="13">
        <v>1980</v>
      </c>
      <c r="O1431" s="15">
        <v>2586.5300000000002</v>
      </c>
      <c r="P1431" s="15">
        <v>0</v>
      </c>
      <c r="Q1431" s="15">
        <v>0</v>
      </c>
      <c r="R1431" s="15">
        <v>0</v>
      </c>
      <c r="S1431" s="13" t="s">
        <v>346</v>
      </c>
      <c r="T1431" s="13" t="s">
        <v>8002</v>
      </c>
      <c r="U1431" s="13" t="s">
        <v>14807</v>
      </c>
      <c r="V1431" s="13">
        <v>1</v>
      </c>
      <c r="W1431" s="13">
        <v>1</v>
      </c>
      <c r="X1431" s="15" t="s">
        <v>7998</v>
      </c>
      <c r="Y1431" s="15">
        <v>2586.5300000000002</v>
      </c>
      <c r="Z1431" s="15">
        <v>0</v>
      </c>
      <c r="AA1431" s="15" t="s">
        <v>8002</v>
      </c>
      <c r="AB1431" s="15"/>
    </row>
    <row r="1432" spans="1:28" s="13" customFormat="1" ht="15" customHeight="1" x14ac:dyDescent="0.3">
      <c r="A1432" s="14" t="s">
        <v>7938</v>
      </c>
      <c r="B1432" s="13" t="s">
        <v>7939</v>
      </c>
      <c r="C1432" s="13" t="s">
        <v>8003</v>
      </c>
      <c r="D1432" s="13" t="s">
        <v>8004</v>
      </c>
      <c r="E1432" s="13" t="s">
        <v>159</v>
      </c>
      <c r="F1432" s="13" t="s">
        <v>336</v>
      </c>
      <c r="G1432" s="13" t="s">
        <v>249</v>
      </c>
      <c r="H1432" s="13" t="s">
        <v>8005</v>
      </c>
      <c r="I1432" s="13" t="s">
        <v>8004</v>
      </c>
      <c r="J1432" s="13" t="s">
        <v>8006</v>
      </c>
      <c r="K1432" s="13" t="s">
        <v>5615</v>
      </c>
      <c r="L1432" s="14" t="s">
        <v>192</v>
      </c>
      <c r="M1432" s="14" t="s">
        <v>372</v>
      </c>
      <c r="N1432" s="13">
        <v>1982</v>
      </c>
      <c r="O1432" s="15">
        <v>6161.97</v>
      </c>
      <c r="P1432" s="15">
        <v>0</v>
      </c>
      <c r="Q1432" s="15">
        <v>0</v>
      </c>
      <c r="R1432" s="15">
        <v>0</v>
      </c>
      <c r="S1432" s="13" t="s">
        <v>346</v>
      </c>
      <c r="T1432" s="13" t="s">
        <v>8007</v>
      </c>
      <c r="U1432" s="13" t="s">
        <v>14808</v>
      </c>
      <c r="V1432" s="13">
        <v>1</v>
      </c>
      <c r="W1432" s="13">
        <v>1</v>
      </c>
      <c r="X1432" s="15" t="s">
        <v>8003</v>
      </c>
      <c r="Y1432" s="15">
        <v>6161.97</v>
      </c>
      <c r="Z1432" s="15">
        <v>0</v>
      </c>
      <c r="AA1432" s="15" t="s">
        <v>8007</v>
      </c>
      <c r="AB1432" s="15"/>
    </row>
    <row r="1433" spans="1:28" s="13" customFormat="1" ht="15" customHeight="1" x14ac:dyDescent="0.3">
      <c r="A1433" s="14" t="s">
        <v>7938</v>
      </c>
      <c r="B1433" s="13" t="s">
        <v>7939</v>
      </c>
      <c r="C1433" s="13" t="s">
        <v>8008</v>
      </c>
      <c r="D1433" s="13" t="s">
        <v>8009</v>
      </c>
      <c r="E1433" s="13" t="s">
        <v>159</v>
      </c>
      <c r="F1433" s="13" t="s">
        <v>336</v>
      </c>
      <c r="G1433" s="13" t="s">
        <v>249</v>
      </c>
      <c r="H1433" s="13" t="s">
        <v>8010</v>
      </c>
      <c r="I1433" s="13" t="s">
        <v>8009</v>
      </c>
      <c r="J1433" s="13" t="s">
        <v>8011</v>
      </c>
      <c r="K1433" s="13" t="s">
        <v>5615</v>
      </c>
      <c r="L1433" s="14" t="s">
        <v>793</v>
      </c>
      <c r="M1433" s="14" t="s">
        <v>253</v>
      </c>
      <c r="N1433" s="13">
        <v>2005</v>
      </c>
      <c r="O1433" s="15">
        <v>6209.27</v>
      </c>
      <c r="P1433" s="15">
        <v>0</v>
      </c>
      <c r="Q1433" s="15">
        <v>0</v>
      </c>
      <c r="R1433" s="15">
        <v>0</v>
      </c>
      <c r="S1433" s="13" t="s">
        <v>346</v>
      </c>
      <c r="T1433" s="13" t="s">
        <v>8012</v>
      </c>
      <c r="U1433" s="13" t="s">
        <v>14809</v>
      </c>
      <c r="V1433" s="13">
        <v>1</v>
      </c>
      <c r="W1433" s="13">
        <v>1</v>
      </c>
      <c r="X1433" s="15" t="s">
        <v>8008</v>
      </c>
      <c r="Y1433" s="15">
        <v>6209.27</v>
      </c>
      <c r="Z1433" s="15">
        <v>0</v>
      </c>
      <c r="AA1433" s="15" t="s">
        <v>8012</v>
      </c>
      <c r="AB1433" s="15"/>
    </row>
    <row r="1434" spans="1:28" s="13" customFormat="1" ht="15" customHeight="1" x14ac:dyDescent="0.3">
      <c r="A1434" s="14" t="s">
        <v>7938</v>
      </c>
      <c r="B1434" s="13" t="s">
        <v>7939</v>
      </c>
      <c r="C1434" s="13" t="s">
        <v>8013</v>
      </c>
      <c r="D1434" s="13" t="s">
        <v>4484</v>
      </c>
      <c r="E1434" s="13" t="s">
        <v>159</v>
      </c>
      <c r="F1434" s="13" t="s">
        <v>336</v>
      </c>
      <c r="G1434" s="13" t="s">
        <v>249</v>
      </c>
      <c r="H1434" s="13" t="s">
        <v>8014</v>
      </c>
      <c r="I1434" s="13" t="s">
        <v>4484</v>
      </c>
      <c r="J1434" s="13" t="s">
        <v>8015</v>
      </c>
      <c r="K1434" s="13" t="s">
        <v>5609</v>
      </c>
      <c r="L1434" s="14" t="s">
        <v>192</v>
      </c>
      <c r="M1434" s="14" t="s">
        <v>253</v>
      </c>
      <c r="N1434" s="13">
        <v>1992</v>
      </c>
      <c r="O1434" s="15">
        <v>4721.8599999999997</v>
      </c>
      <c r="P1434" s="15">
        <v>0</v>
      </c>
      <c r="Q1434" s="15">
        <v>0</v>
      </c>
      <c r="R1434" s="15">
        <v>0</v>
      </c>
      <c r="S1434" s="13" t="s">
        <v>346</v>
      </c>
      <c r="T1434" s="13" t="s">
        <v>8016</v>
      </c>
      <c r="U1434" s="13" t="s">
        <v>14810</v>
      </c>
      <c r="V1434" s="13">
        <v>1</v>
      </c>
      <c r="W1434" s="13">
        <v>1</v>
      </c>
      <c r="X1434" s="15" t="s">
        <v>8013</v>
      </c>
      <c r="Y1434" s="15">
        <v>4721.8599999999997</v>
      </c>
      <c r="Z1434" s="15">
        <v>0</v>
      </c>
      <c r="AA1434" s="15" t="s">
        <v>8016</v>
      </c>
      <c r="AB1434" s="15"/>
    </row>
    <row r="1435" spans="1:28" s="13" customFormat="1" ht="15" customHeight="1" x14ac:dyDescent="0.3">
      <c r="A1435" s="14" t="s">
        <v>7938</v>
      </c>
      <c r="B1435" s="13" t="s">
        <v>7939</v>
      </c>
      <c r="C1435" s="13" t="s">
        <v>8017</v>
      </c>
      <c r="D1435" s="13" t="s">
        <v>8018</v>
      </c>
      <c r="E1435" s="13" t="s">
        <v>159</v>
      </c>
      <c r="F1435" s="13" t="s">
        <v>336</v>
      </c>
      <c r="G1435" s="13" t="s">
        <v>249</v>
      </c>
      <c r="H1435" s="13" t="s">
        <v>8019</v>
      </c>
      <c r="I1435" s="13" t="s">
        <v>8018</v>
      </c>
      <c r="J1435" s="13" t="s">
        <v>8020</v>
      </c>
      <c r="K1435" s="13" t="s">
        <v>5609</v>
      </c>
      <c r="L1435" s="14" t="s">
        <v>206</v>
      </c>
      <c r="M1435" s="14" t="s">
        <v>253</v>
      </c>
      <c r="N1435" s="13">
        <v>1983</v>
      </c>
      <c r="O1435" s="15">
        <v>14417.43</v>
      </c>
      <c r="P1435" s="15">
        <v>0</v>
      </c>
      <c r="Q1435" s="15">
        <v>0</v>
      </c>
      <c r="R1435" s="15">
        <v>0</v>
      </c>
      <c r="S1435" s="13" t="s">
        <v>8021</v>
      </c>
      <c r="T1435" s="13" t="s">
        <v>8022</v>
      </c>
      <c r="U1435" s="13" t="s">
        <v>14811</v>
      </c>
      <c r="V1435" s="13">
        <v>1</v>
      </c>
      <c r="W1435" s="13">
        <v>1</v>
      </c>
      <c r="X1435" s="15" t="s">
        <v>8017</v>
      </c>
      <c r="Y1435" s="15">
        <v>14417.43</v>
      </c>
      <c r="Z1435" s="15">
        <v>0</v>
      </c>
      <c r="AA1435" s="15" t="s">
        <v>8022</v>
      </c>
      <c r="AB1435" s="15"/>
    </row>
    <row r="1436" spans="1:28" s="13" customFormat="1" ht="15" customHeight="1" x14ac:dyDescent="0.3">
      <c r="A1436" s="14" t="s">
        <v>7938</v>
      </c>
      <c r="B1436" s="13" t="s">
        <v>7939</v>
      </c>
      <c r="C1436" s="13" t="s">
        <v>8023</v>
      </c>
      <c r="D1436" s="13" t="s">
        <v>8024</v>
      </c>
      <c r="E1436" s="13" t="s">
        <v>159</v>
      </c>
      <c r="F1436" s="13" t="s">
        <v>336</v>
      </c>
      <c r="G1436" s="13" t="s">
        <v>249</v>
      </c>
      <c r="H1436" s="13" t="s">
        <v>8025</v>
      </c>
      <c r="I1436" s="13" t="s">
        <v>8024</v>
      </c>
      <c r="J1436" s="13" t="s">
        <v>8026</v>
      </c>
      <c r="K1436" s="13" t="s">
        <v>5615</v>
      </c>
      <c r="L1436" s="14" t="s">
        <v>174</v>
      </c>
      <c r="M1436" s="14" t="s">
        <v>253</v>
      </c>
      <c r="N1436" s="13">
        <v>1976</v>
      </c>
      <c r="O1436" s="15">
        <v>4331.1639999999998</v>
      </c>
      <c r="P1436" s="15">
        <v>0</v>
      </c>
      <c r="Q1436" s="15">
        <v>0</v>
      </c>
      <c r="R1436" s="15">
        <v>0</v>
      </c>
      <c r="S1436" s="13" t="s">
        <v>346</v>
      </c>
      <c r="T1436" s="13" t="s">
        <v>8027</v>
      </c>
      <c r="U1436" s="13" t="s">
        <v>14812</v>
      </c>
      <c r="V1436" s="13">
        <v>1</v>
      </c>
      <c r="W1436" s="13">
        <v>1</v>
      </c>
      <c r="X1436" s="15" t="s">
        <v>8023</v>
      </c>
      <c r="Y1436" s="15">
        <v>4331.1639999999998</v>
      </c>
      <c r="Z1436" s="15">
        <v>0</v>
      </c>
      <c r="AA1436" s="15" t="s">
        <v>8027</v>
      </c>
      <c r="AB1436" s="15"/>
    </row>
    <row r="1437" spans="1:28" s="13" customFormat="1" ht="15" customHeight="1" x14ac:dyDescent="0.3">
      <c r="A1437" s="14" t="s">
        <v>7938</v>
      </c>
      <c r="B1437" s="13" t="s">
        <v>7939</v>
      </c>
      <c r="C1437" s="13" t="s">
        <v>8028</v>
      </c>
      <c r="D1437" s="13" t="s">
        <v>8029</v>
      </c>
      <c r="E1437" s="13" t="s">
        <v>159</v>
      </c>
      <c r="F1437" s="13" t="s">
        <v>336</v>
      </c>
      <c r="G1437" s="13" t="s">
        <v>249</v>
      </c>
      <c r="H1437" s="13" t="s">
        <v>8030</v>
      </c>
      <c r="I1437" s="13" t="s">
        <v>8029</v>
      </c>
      <c r="J1437" s="13" t="s">
        <v>8031</v>
      </c>
      <c r="K1437" s="13" t="s">
        <v>5609</v>
      </c>
      <c r="L1437" s="14" t="s">
        <v>192</v>
      </c>
      <c r="M1437" s="14" t="s">
        <v>372</v>
      </c>
      <c r="N1437" s="13">
        <v>1980</v>
      </c>
      <c r="O1437" s="15">
        <v>4353.5600000000004</v>
      </c>
      <c r="P1437" s="15">
        <v>0</v>
      </c>
      <c r="Q1437" s="15">
        <v>0</v>
      </c>
      <c r="R1437" s="15">
        <v>0</v>
      </c>
      <c r="S1437" s="13" t="s">
        <v>346</v>
      </c>
      <c r="T1437" s="13" t="s">
        <v>8032</v>
      </c>
      <c r="U1437" s="13" t="s">
        <v>14813</v>
      </c>
      <c r="V1437" s="13">
        <v>1</v>
      </c>
      <c r="W1437" s="13">
        <v>1</v>
      </c>
      <c r="X1437" s="15" t="s">
        <v>8028</v>
      </c>
      <c r="Y1437" s="15">
        <v>4353.5600000000004</v>
      </c>
      <c r="Z1437" s="15">
        <v>0</v>
      </c>
      <c r="AA1437" s="15" t="s">
        <v>8032</v>
      </c>
      <c r="AB1437" s="15"/>
    </row>
    <row r="1438" spans="1:28" s="13" customFormat="1" ht="15" customHeight="1" x14ac:dyDescent="0.3">
      <c r="A1438" s="14" t="s">
        <v>7938</v>
      </c>
      <c r="B1438" s="13" t="s">
        <v>7939</v>
      </c>
      <c r="C1438" s="13" t="s">
        <v>8033</v>
      </c>
      <c r="D1438" s="13" t="s">
        <v>8034</v>
      </c>
      <c r="E1438" s="13" t="s">
        <v>159</v>
      </c>
      <c r="F1438" s="13" t="s">
        <v>336</v>
      </c>
      <c r="G1438" s="13" t="s">
        <v>249</v>
      </c>
      <c r="H1438" s="13" t="s">
        <v>8035</v>
      </c>
      <c r="I1438" s="13" t="s">
        <v>8034</v>
      </c>
      <c r="J1438" s="13" t="s">
        <v>8036</v>
      </c>
      <c r="K1438" s="13" t="s">
        <v>5615</v>
      </c>
      <c r="L1438" s="14" t="s">
        <v>174</v>
      </c>
      <c r="M1438" s="14" t="s">
        <v>372</v>
      </c>
      <c r="N1438" s="13">
        <v>1982</v>
      </c>
      <c r="O1438" s="15">
        <v>2005.34</v>
      </c>
      <c r="P1438" s="15">
        <v>0</v>
      </c>
      <c r="Q1438" s="15">
        <v>0</v>
      </c>
      <c r="R1438" s="15">
        <v>0</v>
      </c>
      <c r="S1438" s="13" t="s">
        <v>346</v>
      </c>
      <c r="T1438" s="13" t="s">
        <v>8037</v>
      </c>
      <c r="U1438" s="13" t="s">
        <v>14814</v>
      </c>
      <c r="V1438" s="13">
        <v>1</v>
      </c>
      <c r="W1438" s="13">
        <v>1</v>
      </c>
      <c r="X1438" s="15" t="s">
        <v>8033</v>
      </c>
      <c r="Y1438" s="15">
        <v>2005.34</v>
      </c>
      <c r="Z1438" s="15">
        <v>0</v>
      </c>
      <c r="AA1438" s="15" t="s">
        <v>8037</v>
      </c>
      <c r="AB1438" s="15"/>
    </row>
    <row r="1439" spans="1:28" s="13" customFormat="1" ht="15" customHeight="1" x14ac:dyDescent="0.3">
      <c r="A1439" s="14" t="s">
        <v>7938</v>
      </c>
      <c r="B1439" s="13" t="s">
        <v>7939</v>
      </c>
      <c r="C1439" s="13" t="s">
        <v>8038</v>
      </c>
      <c r="D1439" s="13" t="s">
        <v>8039</v>
      </c>
      <c r="E1439" s="13" t="s">
        <v>159</v>
      </c>
      <c r="F1439" s="13" t="s">
        <v>336</v>
      </c>
      <c r="G1439" s="13" t="s">
        <v>249</v>
      </c>
      <c r="H1439" s="13" t="s">
        <v>8040</v>
      </c>
      <c r="I1439" s="13" t="s">
        <v>8039</v>
      </c>
      <c r="J1439" s="13" t="s">
        <v>8041</v>
      </c>
      <c r="K1439" s="13" t="s">
        <v>5615</v>
      </c>
      <c r="L1439" s="14" t="s">
        <v>192</v>
      </c>
      <c r="M1439" s="14" t="s">
        <v>253</v>
      </c>
      <c r="N1439" s="13">
        <v>2016</v>
      </c>
      <c r="O1439" s="15">
        <v>8070.86</v>
      </c>
      <c r="P1439" s="15">
        <v>0</v>
      </c>
      <c r="Q1439" s="15">
        <v>0</v>
      </c>
      <c r="R1439" s="15">
        <v>0</v>
      </c>
      <c r="S1439" s="13" t="s">
        <v>346</v>
      </c>
      <c r="T1439" s="13" t="s">
        <v>8042</v>
      </c>
      <c r="U1439" s="13" t="s">
        <v>14815</v>
      </c>
      <c r="V1439" s="13">
        <v>1</v>
      </c>
      <c r="W1439" s="13">
        <v>1</v>
      </c>
      <c r="X1439" s="15" t="s">
        <v>8038</v>
      </c>
      <c r="Y1439" s="15">
        <v>8070.86</v>
      </c>
      <c r="Z1439" s="15">
        <v>0</v>
      </c>
      <c r="AA1439" s="15" t="s">
        <v>8042</v>
      </c>
      <c r="AB1439" s="15"/>
    </row>
    <row r="1440" spans="1:28" s="13" customFormat="1" ht="15" customHeight="1" x14ac:dyDescent="0.3">
      <c r="A1440" s="14" t="s">
        <v>7938</v>
      </c>
      <c r="B1440" s="13" t="s">
        <v>7939</v>
      </c>
      <c r="C1440" s="13" t="s">
        <v>8043</v>
      </c>
      <c r="D1440" s="13" t="s">
        <v>8044</v>
      </c>
      <c r="E1440" s="13" t="s">
        <v>159</v>
      </c>
      <c r="F1440" s="13" t="s">
        <v>336</v>
      </c>
      <c r="G1440" s="13" t="s">
        <v>249</v>
      </c>
      <c r="H1440" s="13" t="s">
        <v>8045</v>
      </c>
      <c r="I1440" s="13" t="s">
        <v>8044</v>
      </c>
      <c r="J1440" s="13" t="s">
        <v>8046</v>
      </c>
      <c r="K1440" s="13" t="s">
        <v>8047</v>
      </c>
      <c r="L1440" s="14" t="s">
        <v>192</v>
      </c>
      <c r="M1440" s="14" t="s">
        <v>372</v>
      </c>
      <c r="N1440" s="13">
        <v>1953</v>
      </c>
      <c r="O1440" s="15">
        <v>3604.54</v>
      </c>
      <c r="P1440" s="15">
        <v>0</v>
      </c>
      <c r="Q1440" s="15">
        <v>0</v>
      </c>
      <c r="R1440" s="15">
        <v>0</v>
      </c>
      <c r="S1440" s="13" t="s">
        <v>346</v>
      </c>
      <c r="T1440" s="13" t="s">
        <v>14816</v>
      </c>
      <c r="U1440" s="13" t="s">
        <v>14817</v>
      </c>
      <c r="V1440" s="13">
        <v>1</v>
      </c>
      <c r="W1440" s="13">
        <v>1</v>
      </c>
      <c r="X1440" s="15" t="s">
        <v>8043</v>
      </c>
      <c r="Y1440" s="15">
        <v>3604.54</v>
      </c>
      <c r="Z1440" s="15">
        <v>0</v>
      </c>
      <c r="AA1440" s="15" t="e">
        <v>#N/A</v>
      </c>
      <c r="AB1440" s="15"/>
    </row>
    <row r="1441" spans="1:28" s="13" customFormat="1" ht="15" customHeight="1" x14ac:dyDescent="0.3">
      <c r="A1441" s="14" t="s">
        <v>7938</v>
      </c>
      <c r="B1441" s="13" t="s">
        <v>7939</v>
      </c>
      <c r="C1441" s="13" t="s">
        <v>8048</v>
      </c>
      <c r="D1441" s="13" t="s">
        <v>8049</v>
      </c>
      <c r="E1441" s="13" t="s">
        <v>159</v>
      </c>
      <c r="F1441" s="13" t="s">
        <v>336</v>
      </c>
      <c r="G1441" s="13" t="s">
        <v>249</v>
      </c>
      <c r="H1441" s="13" t="s">
        <v>8050</v>
      </c>
      <c r="I1441" s="13" t="s">
        <v>8049</v>
      </c>
      <c r="J1441" s="13" t="s">
        <v>8051</v>
      </c>
      <c r="K1441" s="13" t="s">
        <v>5615</v>
      </c>
      <c r="L1441" s="14" t="s">
        <v>206</v>
      </c>
      <c r="M1441" s="14" t="s">
        <v>253</v>
      </c>
      <c r="N1441" s="13">
        <v>1980</v>
      </c>
      <c r="O1441" s="15">
        <v>11867.1</v>
      </c>
      <c r="P1441" s="15">
        <v>0</v>
      </c>
      <c r="Q1441" s="15">
        <v>0</v>
      </c>
      <c r="R1441" s="15">
        <v>0</v>
      </c>
      <c r="S1441" s="13" t="s">
        <v>346</v>
      </c>
      <c r="T1441" s="13" t="s">
        <v>8052</v>
      </c>
      <c r="U1441" s="13" t="s">
        <v>14818</v>
      </c>
      <c r="V1441" s="13">
        <v>1</v>
      </c>
      <c r="W1441" s="13">
        <v>1</v>
      </c>
      <c r="X1441" s="15" t="s">
        <v>8048</v>
      </c>
      <c r="Y1441" s="15">
        <v>11867.1</v>
      </c>
      <c r="Z1441" s="15">
        <v>0</v>
      </c>
      <c r="AA1441" s="15" t="s">
        <v>8052</v>
      </c>
      <c r="AB1441" s="15"/>
    </row>
    <row r="1442" spans="1:28" s="13" customFormat="1" ht="15" customHeight="1" x14ac:dyDescent="0.3">
      <c r="A1442" s="14" t="s">
        <v>7938</v>
      </c>
      <c r="B1442" s="13" t="s">
        <v>7939</v>
      </c>
      <c r="C1442" s="13" t="s">
        <v>8053</v>
      </c>
      <c r="D1442" s="13" t="s">
        <v>8054</v>
      </c>
      <c r="E1442" s="13" t="s">
        <v>159</v>
      </c>
      <c r="F1442" s="13" t="s">
        <v>336</v>
      </c>
      <c r="G1442" s="13" t="s">
        <v>249</v>
      </c>
      <c r="H1442" s="13" t="s">
        <v>8055</v>
      </c>
      <c r="I1442" s="13" t="s">
        <v>5830</v>
      </c>
      <c r="J1442" s="13" t="s">
        <v>8056</v>
      </c>
      <c r="K1442" s="13" t="s">
        <v>5609</v>
      </c>
      <c r="L1442" s="14" t="s">
        <v>192</v>
      </c>
      <c r="M1442" s="14" t="s">
        <v>253</v>
      </c>
      <c r="N1442" s="13">
        <v>1971</v>
      </c>
      <c r="O1442" s="15">
        <v>5020.07</v>
      </c>
      <c r="P1442" s="15">
        <v>0</v>
      </c>
      <c r="Q1442" s="15">
        <v>0</v>
      </c>
      <c r="R1442" s="15">
        <v>0</v>
      </c>
      <c r="S1442" s="13" t="s">
        <v>346</v>
      </c>
      <c r="T1442" s="13" t="s">
        <v>8057</v>
      </c>
      <c r="U1442" s="13" t="s">
        <v>14819</v>
      </c>
      <c r="V1442" s="13">
        <v>1</v>
      </c>
      <c r="W1442" s="13">
        <v>1</v>
      </c>
      <c r="X1442" s="15" t="s">
        <v>8053</v>
      </c>
      <c r="Y1442" s="15">
        <v>5020.07</v>
      </c>
      <c r="Z1442" s="15">
        <v>0</v>
      </c>
      <c r="AA1442" s="15" t="s">
        <v>8057</v>
      </c>
      <c r="AB1442" s="15"/>
    </row>
    <row r="1443" spans="1:28" s="13" customFormat="1" ht="15" customHeight="1" x14ac:dyDescent="0.3">
      <c r="A1443" s="14" t="s">
        <v>7938</v>
      </c>
      <c r="B1443" s="13" t="s">
        <v>7939</v>
      </c>
      <c r="C1443" s="13" t="s">
        <v>8058</v>
      </c>
      <c r="D1443" s="13" t="s">
        <v>8059</v>
      </c>
      <c r="E1443" s="13" t="s">
        <v>159</v>
      </c>
      <c r="F1443" s="13" t="s">
        <v>336</v>
      </c>
      <c r="G1443" s="13" t="s">
        <v>249</v>
      </c>
      <c r="H1443" s="13" t="s">
        <v>8060</v>
      </c>
      <c r="I1443" s="13" t="s">
        <v>8059</v>
      </c>
      <c r="J1443" s="13" t="s">
        <v>8061</v>
      </c>
      <c r="K1443" s="13" t="s">
        <v>8062</v>
      </c>
      <c r="L1443" s="14" t="s">
        <v>192</v>
      </c>
      <c r="M1443" s="14" t="s">
        <v>372</v>
      </c>
      <c r="N1443" s="13">
        <v>1947</v>
      </c>
      <c r="O1443" s="15">
        <v>2108.9699999999998</v>
      </c>
      <c r="P1443" s="15">
        <v>0</v>
      </c>
      <c r="Q1443" s="15">
        <v>0</v>
      </c>
      <c r="R1443" s="15">
        <v>0</v>
      </c>
      <c r="S1443" s="13" t="s">
        <v>346</v>
      </c>
      <c r="T1443" s="13" t="s">
        <v>8063</v>
      </c>
      <c r="U1443" s="13" t="s">
        <v>14820</v>
      </c>
      <c r="V1443" s="13">
        <v>1</v>
      </c>
      <c r="W1443" s="13">
        <v>1</v>
      </c>
      <c r="X1443" s="15" t="s">
        <v>8058</v>
      </c>
      <c r="Y1443" s="15">
        <v>2108.9699999999998</v>
      </c>
      <c r="Z1443" s="15">
        <v>0</v>
      </c>
      <c r="AA1443" s="15" t="s">
        <v>8063</v>
      </c>
      <c r="AB1443" s="15"/>
    </row>
    <row r="1444" spans="1:28" s="13" customFormat="1" ht="15" customHeight="1" x14ac:dyDescent="0.3">
      <c r="A1444" s="14" t="s">
        <v>7938</v>
      </c>
      <c r="B1444" s="13" t="s">
        <v>7939</v>
      </c>
      <c r="C1444" s="13" t="s">
        <v>8064</v>
      </c>
      <c r="D1444" s="13" t="s">
        <v>8065</v>
      </c>
      <c r="E1444" s="13" t="s">
        <v>159</v>
      </c>
      <c r="F1444" s="13" t="s">
        <v>336</v>
      </c>
      <c r="G1444" s="13" t="s">
        <v>249</v>
      </c>
      <c r="H1444" s="13" t="s">
        <v>8066</v>
      </c>
      <c r="I1444" s="13" t="s">
        <v>8065</v>
      </c>
      <c r="J1444" s="13" t="s">
        <v>8067</v>
      </c>
      <c r="K1444" s="13" t="s">
        <v>8068</v>
      </c>
      <c r="L1444" s="14" t="s">
        <v>192</v>
      </c>
      <c r="M1444" s="14" t="s">
        <v>372</v>
      </c>
      <c r="N1444" s="13">
        <v>1955</v>
      </c>
      <c r="O1444" s="15">
        <v>1747.8</v>
      </c>
      <c r="P1444" s="15">
        <v>0</v>
      </c>
      <c r="Q1444" s="15">
        <v>0</v>
      </c>
      <c r="R1444" s="15">
        <v>0</v>
      </c>
      <c r="S1444" s="13" t="s">
        <v>346</v>
      </c>
      <c r="T1444" s="13" t="s">
        <v>8069</v>
      </c>
      <c r="U1444" s="13" t="s">
        <v>14821</v>
      </c>
      <c r="V1444" s="13">
        <v>1</v>
      </c>
      <c r="W1444" s="13">
        <v>1</v>
      </c>
      <c r="X1444" s="15" t="s">
        <v>8064</v>
      </c>
      <c r="Y1444" s="15">
        <v>1747.8</v>
      </c>
      <c r="Z1444" s="15">
        <v>0</v>
      </c>
      <c r="AA1444" s="15" t="s">
        <v>8069</v>
      </c>
      <c r="AB1444" s="15"/>
    </row>
    <row r="1445" spans="1:28" s="13" customFormat="1" ht="15" customHeight="1" x14ac:dyDescent="0.3">
      <c r="A1445" s="14" t="s">
        <v>7938</v>
      </c>
      <c r="B1445" s="13" t="s">
        <v>7939</v>
      </c>
      <c r="C1445" s="13" t="s">
        <v>8070</v>
      </c>
      <c r="D1445" s="13" t="s">
        <v>8071</v>
      </c>
      <c r="E1445" s="13" t="s">
        <v>159</v>
      </c>
      <c r="F1445" s="13" t="s">
        <v>336</v>
      </c>
      <c r="G1445" s="13" t="s">
        <v>249</v>
      </c>
      <c r="H1445" s="13" t="s">
        <v>8072</v>
      </c>
      <c r="I1445" s="13" t="s">
        <v>8071</v>
      </c>
      <c r="J1445" s="13" t="s">
        <v>8073</v>
      </c>
      <c r="K1445" s="13" t="s">
        <v>5615</v>
      </c>
      <c r="L1445" s="14" t="s">
        <v>793</v>
      </c>
      <c r="M1445" s="14" t="s">
        <v>253</v>
      </c>
      <c r="N1445" s="13">
        <v>1975</v>
      </c>
      <c r="O1445" s="15">
        <v>8085.02</v>
      </c>
      <c r="P1445" s="15">
        <v>0</v>
      </c>
      <c r="Q1445" s="15">
        <v>0</v>
      </c>
      <c r="R1445" s="15">
        <v>0</v>
      </c>
      <c r="S1445" s="13" t="s">
        <v>346</v>
      </c>
      <c r="T1445" s="13" t="s">
        <v>8074</v>
      </c>
      <c r="U1445" s="13" t="s">
        <v>14822</v>
      </c>
      <c r="V1445" s="13">
        <v>1</v>
      </c>
      <c r="W1445" s="13">
        <v>1</v>
      </c>
      <c r="X1445" s="15" t="s">
        <v>8070</v>
      </c>
      <c r="Y1445" s="15">
        <v>8085.02</v>
      </c>
      <c r="Z1445" s="15">
        <v>0</v>
      </c>
      <c r="AA1445" s="15" t="s">
        <v>8074</v>
      </c>
      <c r="AB1445" s="15"/>
    </row>
    <row r="1446" spans="1:28" s="13" customFormat="1" ht="15" customHeight="1" x14ac:dyDescent="0.3">
      <c r="A1446" s="14" t="s">
        <v>8075</v>
      </c>
      <c r="B1446" s="13" t="s">
        <v>8076</v>
      </c>
      <c r="C1446" s="13" t="s">
        <v>8077</v>
      </c>
      <c r="D1446" s="13" t="s">
        <v>8078</v>
      </c>
      <c r="E1446" s="13" t="s">
        <v>159</v>
      </c>
      <c r="F1446" s="13" t="s">
        <v>66</v>
      </c>
      <c r="G1446" s="13" t="s">
        <v>188</v>
      </c>
      <c r="H1446" s="13" t="s">
        <v>8079</v>
      </c>
      <c r="I1446" s="13" t="s">
        <v>12678</v>
      </c>
      <c r="J1446" s="13" t="s">
        <v>8080</v>
      </c>
      <c r="K1446" s="13" t="s">
        <v>6181</v>
      </c>
      <c r="L1446" s="14" t="s">
        <v>206</v>
      </c>
      <c r="M1446" s="14" t="s">
        <v>166</v>
      </c>
      <c r="N1446" s="13">
        <v>2006</v>
      </c>
      <c r="O1446" s="15">
        <v>241.54</v>
      </c>
      <c r="P1446" s="15">
        <v>0</v>
      </c>
      <c r="Q1446" s="15">
        <v>0</v>
      </c>
      <c r="R1446" s="15">
        <v>0</v>
      </c>
      <c r="S1446" s="13" t="s">
        <v>346</v>
      </c>
      <c r="T1446" s="13" t="s">
        <v>14823</v>
      </c>
      <c r="U1446" s="13" t="s">
        <v>14824</v>
      </c>
      <c r="V1446" s="13">
        <v>1</v>
      </c>
      <c r="W1446" s="13">
        <v>1</v>
      </c>
      <c r="X1446" s="15" t="s">
        <v>8077</v>
      </c>
      <c r="Y1446" s="15">
        <v>241.54</v>
      </c>
      <c r="Z1446" s="15">
        <v>0</v>
      </c>
      <c r="AA1446" s="15" t="e">
        <v>#N/A</v>
      </c>
      <c r="AB1446" s="15"/>
    </row>
    <row r="1447" spans="1:28" s="13" customFormat="1" ht="15" customHeight="1" x14ac:dyDescent="0.3">
      <c r="A1447" s="14" t="s">
        <v>8075</v>
      </c>
      <c r="B1447" s="13" t="s">
        <v>8076</v>
      </c>
      <c r="C1447" s="13" t="s">
        <v>8081</v>
      </c>
      <c r="D1447" s="13" t="s">
        <v>8082</v>
      </c>
      <c r="E1447" s="13" t="s">
        <v>159</v>
      </c>
      <c r="F1447" s="13" t="s">
        <v>66</v>
      </c>
      <c r="G1447" s="13" t="s">
        <v>249</v>
      </c>
      <c r="H1447" s="13" t="s">
        <v>8083</v>
      </c>
      <c r="I1447" s="13" t="s">
        <v>8082</v>
      </c>
      <c r="J1447" s="13" t="s">
        <v>8084</v>
      </c>
      <c r="K1447" s="13" t="s">
        <v>6780</v>
      </c>
      <c r="L1447" s="14" t="s">
        <v>206</v>
      </c>
      <c r="M1447" s="14" t="s">
        <v>253</v>
      </c>
      <c r="N1447" s="13">
        <v>1991</v>
      </c>
      <c r="O1447" s="15">
        <v>464.48</v>
      </c>
      <c r="P1447" s="15">
        <v>0</v>
      </c>
      <c r="Q1447" s="15">
        <v>0</v>
      </c>
      <c r="R1447" s="15">
        <v>0</v>
      </c>
      <c r="S1447" s="13" t="s">
        <v>8085</v>
      </c>
      <c r="T1447" s="13" t="s">
        <v>14825</v>
      </c>
      <c r="U1447" s="13" t="s">
        <v>14826</v>
      </c>
      <c r="V1447" s="13">
        <v>1</v>
      </c>
      <c r="W1447" s="13">
        <v>1</v>
      </c>
      <c r="X1447" s="15" t="s">
        <v>8081</v>
      </c>
      <c r="Y1447" s="15">
        <v>464.48</v>
      </c>
      <c r="Z1447" s="15">
        <v>0</v>
      </c>
      <c r="AA1447" s="15" t="e">
        <v>#N/A</v>
      </c>
      <c r="AB1447" s="15"/>
    </row>
    <row r="1448" spans="1:28" s="13" customFormat="1" ht="15" customHeight="1" x14ac:dyDescent="0.3">
      <c r="A1448" s="14" t="s">
        <v>8075</v>
      </c>
      <c r="B1448" s="13" t="s">
        <v>8076</v>
      </c>
      <c r="C1448" s="13" t="s">
        <v>8086</v>
      </c>
      <c r="D1448" s="13" t="s">
        <v>8087</v>
      </c>
      <c r="E1448" s="13" t="s">
        <v>159</v>
      </c>
      <c r="F1448" s="13" t="s">
        <v>336</v>
      </c>
      <c r="G1448" s="13" t="s">
        <v>249</v>
      </c>
      <c r="H1448" s="13" t="s">
        <v>8088</v>
      </c>
      <c r="I1448" s="13" t="s">
        <v>8087</v>
      </c>
      <c r="J1448" s="13" t="s">
        <v>8089</v>
      </c>
      <c r="K1448" s="13" t="s">
        <v>8090</v>
      </c>
      <c r="L1448" s="14" t="s">
        <v>192</v>
      </c>
      <c r="M1448" s="14" t="s">
        <v>372</v>
      </c>
      <c r="N1448" s="13">
        <v>1955</v>
      </c>
      <c r="O1448" s="15">
        <v>1760</v>
      </c>
      <c r="P1448" s="15">
        <v>0</v>
      </c>
      <c r="Q1448" s="15">
        <v>0</v>
      </c>
      <c r="R1448" s="15">
        <v>0</v>
      </c>
      <c r="S1448" s="13" t="s">
        <v>346</v>
      </c>
      <c r="T1448" s="13" t="s">
        <v>8091</v>
      </c>
      <c r="U1448" s="13" t="s">
        <v>14827</v>
      </c>
      <c r="V1448" s="13">
        <v>1</v>
      </c>
      <c r="W1448" s="13">
        <v>1</v>
      </c>
      <c r="X1448" s="15" t="s">
        <v>8086</v>
      </c>
      <c r="Y1448" s="15">
        <v>1760</v>
      </c>
      <c r="Z1448" s="15">
        <v>0</v>
      </c>
      <c r="AA1448" s="15" t="s">
        <v>8091</v>
      </c>
      <c r="AB1448" s="15"/>
    </row>
    <row r="1449" spans="1:28" s="13" customFormat="1" ht="15" customHeight="1" x14ac:dyDescent="0.3">
      <c r="A1449" s="14" t="s">
        <v>8075</v>
      </c>
      <c r="B1449" s="13" t="s">
        <v>8076</v>
      </c>
      <c r="C1449" s="13" t="s">
        <v>8092</v>
      </c>
      <c r="D1449" s="13" t="s">
        <v>8093</v>
      </c>
      <c r="E1449" s="13" t="s">
        <v>159</v>
      </c>
      <c r="F1449" s="13" t="s">
        <v>336</v>
      </c>
      <c r="G1449" s="13" t="s">
        <v>249</v>
      </c>
      <c r="H1449" s="13" t="s">
        <v>8094</v>
      </c>
      <c r="I1449" s="13" t="s">
        <v>8093</v>
      </c>
      <c r="J1449" s="13" t="s">
        <v>8095</v>
      </c>
      <c r="K1449" s="13" t="s">
        <v>6181</v>
      </c>
      <c r="L1449" s="14" t="s">
        <v>339</v>
      </c>
      <c r="M1449" s="14" t="s">
        <v>372</v>
      </c>
      <c r="N1449" s="13">
        <v>1960</v>
      </c>
      <c r="O1449" s="15">
        <v>4388.8999999999996</v>
      </c>
      <c r="P1449" s="15">
        <v>0</v>
      </c>
      <c r="Q1449" s="15">
        <v>0</v>
      </c>
      <c r="R1449" s="15">
        <v>0</v>
      </c>
      <c r="S1449" s="13" t="s">
        <v>346</v>
      </c>
      <c r="T1449" s="13" t="s">
        <v>8096</v>
      </c>
      <c r="U1449" s="13" t="s">
        <v>14828</v>
      </c>
      <c r="V1449" s="13">
        <v>1</v>
      </c>
      <c r="W1449" s="13">
        <v>1</v>
      </c>
      <c r="X1449" s="15" t="s">
        <v>8092</v>
      </c>
      <c r="Y1449" s="15">
        <v>4388.8999999999996</v>
      </c>
      <c r="Z1449" s="15">
        <v>0</v>
      </c>
      <c r="AA1449" s="15" t="s">
        <v>8096</v>
      </c>
      <c r="AB1449" s="15"/>
    </row>
    <row r="1450" spans="1:28" s="13" customFormat="1" ht="15" customHeight="1" x14ac:dyDescent="0.3">
      <c r="A1450" s="14" t="s">
        <v>8075</v>
      </c>
      <c r="B1450" s="13" t="s">
        <v>8076</v>
      </c>
      <c r="C1450" s="13" t="s">
        <v>8097</v>
      </c>
      <c r="D1450" s="13" t="s">
        <v>8098</v>
      </c>
      <c r="E1450" s="13" t="s">
        <v>159</v>
      </c>
      <c r="F1450" s="13" t="s">
        <v>336</v>
      </c>
      <c r="G1450" s="13" t="s">
        <v>249</v>
      </c>
      <c r="H1450" s="13" t="s">
        <v>8099</v>
      </c>
      <c r="I1450" s="13" t="s">
        <v>8098</v>
      </c>
      <c r="J1450" s="13" t="s">
        <v>8100</v>
      </c>
      <c r="K1450" s="13" t="s">
        <v>6181</v>
      </c>
      <c r="L1450" s="14" t="s">
        <v>490</v>
      </c>
      <c r="M1450" s="14" t="s">
        <v>253</v>
      </c>
      <c r="N1450" s="13">
        <v>1965</v>
      </c>
      <c r="O1450" s="15">
        <v>5687.59</v>
      </c>
      <c r="P1450" s="15">
        <v>0</v>
      </c>
      <c r="Q1450" s="15">
        <v>0</v>
      </c>
      <c r="R1450" s="15">
        <v>0</v>
      </c>
      <c r="S1450" s="13" t="s">
        <v>346</v>
      </c>
      <c r="T1450" s="13" t="s">
        <v>8101</v>
      </c>
      <c r="U1450" s="13" t="s">
        <v>14829</v>
      </c>
      <c r="V1450" s="13">
        <v>1</v>
      </c>
      <c r="W1450" s="13">
        <v>1</v>
      </c>
      <c r="X1450" s="15" t="s">
        <v>8097</v>
      </c>
      <c r="Y1450" s="15">
        <v>5687.59</v>
      </c>
      <c r="Z1450" s="15">
        <v>0</v>
      </c>
      <c r="AA1450" s="15" t="s">
        <v>8101</v>
      </c>
      <c r="AB1450" s="15"/>
    </row>
    <row r="1451" spans="1:28" s="13" customFormat="1" ht="15" customHeight="1" x14ac:dyDescent="0.3">
      <c r="A1451" s="14" t="s">
        <v>8075</v>
      </c>
      <c r="B1451" s="13" t="s">
        <v>8076</v>
      </c>
      <c r="C1451" s="13" t="s">
        <v>8102</v>
      </c>
      <c r="D1451" s="13" t="s">
        <v>8103</v>
      </c>
      <c r="E1451" s="13" t="s">
        <v>159</v>
      </c>
      <c r="F1451" s="13" t="s">
        <v>336</v>
      </c>
      <c r="G1451" s="13" t="s">
        <v>249</v>
      </c>
      <c r="H1451" s="13" t="s">
        <v>8104</v>
      </c>
      <c r="I1451" s="13" t="s">
        <v>8103</v>
      </c>
      <c r="J1451" s="13" t="s">
        <v>8105</v>
      </c>
      <c r="K1451" s="13" t="s">
        <v>6789</v>
      </c>
      <c r="L1451" s="14" t="s">
        <v>165</v>
      </c>
      <c r="M1451" s="14" t="s">
        <v>253</v>
      </c>
      <c r="N1451" s="13">
        <v>2017</v>
      </c>
      <c r="O1451" s="15">
        <v>4302.08</v>
      </c>
      <c r="P1451" s="15">
        <v>0</v>
      </c>
      <c r="Q1451" s="15">
        <v>0</v>
      </c>
      <c r="R1451" s="15">
        <v>0</v>
      </c>
      <c r="S1451" s="13" t="s">
        <v>346</v>
      </c>
      <c r="T1451" s="13" t="s">
        <v>8106</v>
      </c>
      <c r="U1451" s="13" t="s">
        <v>14830</v>
      </c>
      <c r="V1451" s="13">
        <v>1</v>
      </c>
      <c r="W1451" s="13">
        <v>1</v>
      </c>
      <c r="X1451" s="15" t="s">
        <v>8102</v>
      </c>
      <c r="Y1451" s="15">
        <v>4302.08</v>
      </c>
      <c r="Z1451" s="15">
        <v>0</v>
      </c>
      <c r="AA1451" s="15" t="s">
        <v>8106</v>
      </c>
      <c r="AB1451" s="15"/>
    </row>
    <row r="1452" spans="1:28" s="13" customFormat="1" ht="15" customHeight="1" x14ac:dyDescent="0.3">
      <c r="A1452" s="14" t="s">
        <v>8075</v>
      </c>
      <c r="B1452" s="13" t="s">
        <v>8076</v>
      </c>
      <c r="C1452" s="13" t="s">
        <v>8107</v>
      </c>
      <c r="D1452" s="13" t="s">
        <v>8108</v>
      </c>
      <c r="E1452" s="13" t="s">
        <v>159</v>
      </c>
      <c r="F1452" s="13" t="s">
        <v>336</v>
      </c>
      <c r="G1452" s="13" t="s">
        <v>249</v>
      </c>
      <c r="H1452" s="13" t="s">
        <v>8109</v>
      </c>
      <c r="I1452" s="13" t="s">
        <v>8108</v>
      </c>
      <c r="J1452" s="13" t="s">
        <v>8110</v>
      </c>
      <c r="K1452" s="13" t="s">
        <v>8111</v>
      </c>
      <c r="L1452" s="14" t="s">
        <v>165</v>
      </c>
      <c r="M1452" s="14" t="s">
        <v>372</v>
      </c>
      <c r="N1452" s="13">
        <v>1971</v>
      </c>
      <c r="O1452" s="15">
        <v>3645.59</v>
      </c>
      <c r="P1452" s="15">
        <v>0</v>
      </c>
      <c r="Q1452" s="15">
        <v>0</v>
      </c>
      <c r="R1452" s="15">
        <v>0</v>
      </c>
      <c r="S1452" s="13" t="s">
        <v>8112</v>
      </c>
      <c r="T1452" s="13" t="s">
        <v>8113</v>
      </c>
      <c r="U1452" s="13" t="s">
        <v>14831</v>
      </c>
      <c r="V1452" s="13">
        <v>1</v>
      </c>
      <c r="W1452" s="13">
        <v>1</v>
      </c>
      <c r="X1452" s="15" t="s">
        <v>8107</v>
      </c>
      <c r="Y1452" s="15">
        <v>3645.59</v>
      </c>
      <c r="Z1452" s="15">
        <v>0</v>
      </c>
      <c r="AA1452" s="15" t="s">
        <v>8113</v>
      </c>
      <c r="AB1452" s="15"/>
    </row>
    <row r="1453" spans="1:28" s="13" customFormat="1" ht="15" customHeight="1" x14ac:dyDescent="0.3">
      <c r="A1453" s="14" t="s">
        <v>8075</v>
      </c>
      <c r="B1453" s="13" t="s">
        <v>8076</v>
      </c>
      <c r="C1453" s="13" t="s">
        <v>8114</v>
      </c>
      <c r="D1453" s="13" t="s">
        <v>8115</v>
      </c>
      <c r="E1453" s="13" t="s">
        <v>159</v>
      </c>
      <c r="F1453" s="13" t="s">
        <v>336</v>
      </c>
      <c r="G1453" s="13" t="s">
        <v>249</v>
      </c>
      <c r="H1453" s="13" t="s">
        <v>8116</v>
      </c>
      <c r="I1453" s="13" t="s">
        <v>8115</v>
      </c>
      <c r="J1453" s="13" t="s">
        <v>8117</v>
      </c>
      <c r="K1453" s="13" t="s">
        <v>8118</v>
      </c>
      <c r="L1453" s="14" t="s">
        <v>192</v>
      </c>
      <c r="M1453" s="14" t="s">
        <v>372</v>
      </c>
      <c r="N1453" s="13">
        <v>1956</v>
      </c>
      <c r="O1453" s="15">
        <v>2844</v>
      </c>
      <c r="P1453" s="15">
        <v>0</v>
      </c>
      <c r="Q1453" s="15">
        <v>0</v>
      </c>
      <c r="R1453" s="15">
        <v>0</v>
      </c>
      <c r="S1453" s="13" t="s">
        <v>346</v>
      </c>
      <c r="T1453" s="13" t="s">
        <v>8119</v>
      </c>
      <c r="U1453" s="13" t="s">
        <v>14832</v>
      </c>
      <c r="V1453" s="13">
        <v>1</v>
      </c>
      <c r="W1453" s="13">
        <v>1</v>
      </c>
      <c r="X1453" s="15" t="s">
        <v>8114</v>
      </c>
      <c r="Y1453" s="15">
        <v>2844</v>
      </c>
      <c r="Z1453" s="15">
        <v>0</v>
      </c>
      <c r="AA1453" s="15" t="s">
        <v>8119</v>
      </c>
      <c r="AB1453" s="15"/>
    </row>
    <row r="1454" spans="1:28" s="13" customFormat="1" ht="15" customHeight="1" x14ac:dyDescent="0.3">
      <c r="A1454" s="14" t="s">
        <v>8075</v>
      </c>
      <c r="B1454" s="13" t="s">
        <v>8076</v>
      </c>
      <c r="C1454" s="13" t="s">
        <v>8120</v>
      </c>
      <c r="D1454" s="13" t="s">
        <v>8121</v>
      </c>
      <c r="E1454" s="13" t="s">
        <v>159</v>
      </c>
      <c r="F1454" s="13" t="s">
        <v>336</v>
      </c>
      <c r="G1454" s="13" t="s">
        <v>249</v>
      </c>
      <c r="H1454" s="13" t="s">
        <v>8122</v>
      </c>
      <c r="I1454" s="13" t="s">
        <v>8121</v>
      </c>
      <c r="J1454" s="13" t="s">
        <v>8123</v>
      </c>
      <c r="K1454" s="13" t="s">
        <v>6795</v>
      </c>
      <c r="L1454" s="14" t="s">
        <v>339</v>
      </c>
      <c r="M1454" s="14" t="s">
        <v>372</v>
      </c>
      <c r="N1454" s="13">
        <v>1947</v>
      </c>
      <c r="O1454" s="15">
        <v>2257</v>
      </c>
      <c r="P1454" s="15">
        <v>0</v>
      </c>
      <c r="Q1454" s="15">
        <v>0</v>
      </c>
      <c r="R1454" s="15">
        <v>0</v>
      </c>
      <c r="S1454" s="13" t="s">
        <v>346</v>
      </c>
      <c r="T1454" s="13" t="s">
        <v>8124</v>
      </c>
      <c r="U1454" s="13" t="s">
        <v>14833</v>
      </c>
      <c r="V1454" s="13">
        <v>1</v>
      </c>
      <c r="W1454" s="13">
        <v>1</v>
      </c>
      <c r="X1454" s="15" t="s">
        <v>8120</v>
      </c>
      <c r="Y1454" s="15">
        <v>2257</v>
      </c>
      <c r="Z1454" s="15">
        <v>0</v>
      </c>
      <c r="AA1454" s="15" t="s">
        <v>8124</v>
      </c>
      <c r="AB1454" s="15"/>
    </row>
    <row r="1455" spans="1:28" s="13" customFormat="1" ht="15" customHeight="1" x14ac:dyDescent="0.3">
      <c r="A1455" s="14" t="s">
        <v>8075</v>
      </c>
      <c r="B1455" s="13" t="s">
        <v>8076</v>
      </c>
      <c r="C1455" s="13" t="s">
        <v>8125</v>
      </c>
      <c r="D1455" s="13" t="s">
        <v>8126</v>
      </c>
      <c r="E1455" s="13" t="s">
        <v>159</v>
      </c>
      <c r="F1455" s="13" t="s">
        <v>336</v>
      </c>
      <c r="G1455" s="13" t="s">
        <v>249</v>
      </c>
      <c r="H1455" s="13" t="s">
        <v>8127</v>
      </c>
      <c r="I1455" s="13" t="s">
        <v>8126</v>
      </c>
      <c r="J1455" s="13" t="s">
        <v>8128</v>
      </c>
      <c r="K1455" s="13" t="s">
        <v>8129</v>
      </c>
      <c r="L1455" s="14" t="s">
        <v>165</v>
      </c>
      <c r="M1455" s="14" t="s">
        <v>372</v>
      </c>
      <c r="N1455" s="13">
        <v>1973</v>
      </c>
      <c r="O1455" s="15">
        <v>3576.96</v>
      </c>
      <c r="P1455" s="15">
        <v>0</v>
      </c>
      <c r="Q1455" s="15">
        <v>0</v>
      </c>
      <c r="R1455" s="15">
        <v>0</v>
      </c>
      <c r="S1455" s="13" t="s">
        <v>346</v>
      </c>
      <c r="T1455" s="13" t="s">
        <v>8130</v>
      </c>
      <c r="U1455" s="13" t="s">
        <v>14834</v>
      </c>
      <c r="V1455" s="13">
        <v>1</v>
      </c>
      <c r="W1455" s="13">
        <v>1</v>
      </c>
      <c r="X1455" s="15" t="s">
        <v>8125</v>
      </c>
      <c r="Y1455" s="15">
        <v>3576.96</v>
      </c>
      <c r="Z1455" s="15">
        <v>0</v>
      </c>
      <c r="AA1455" s="15" t="s">
        <v>8130</v>
      </c>
      <c r="AB1455" s="15"/>
    </row>
    <row r="1456" spans="1:28" s="13" customFormat="1" ht="15" customHeight="1" x14ac:dyDescent="0.3">
      <c r="A1456" s="14" t="s">
        <v>8075</v>
      </c>
      <c r="B1456" s="13" t="s">
        <v>8076</v>
      </c>
      <c r="C1456" s="13" t="s">
        <v>8131</v>
      </c>
      <c r="D1456" s="13" t="s">
        <v>8132</v>
      </c>
      <c r="E1456" s="13" t="s">
        <v>159</v>
      </c>
      <c r="F1456" s="13" t="s">
        <v>336</v>
      </c>
      <c r="G1456" s="13" t="s">
        <v>249</v>
      </c>
      <c r="H1456" s="13" t="s">
        <v>8133</v>
      </c>
      <c r="I1456" s="13" t="s">
        <v>8132</v>
      </c>
      <c r="J1456" s="13" t="s">
        <v>8134</v>
      </c>
      <c r="K1456" s="13" t="s">
        <v>8135</v>
      </c>
      <c r="L1456" s="14" t="s">
        <v>339</v>
      </c>
      <c r="M1456" s="14" t="s">
        <v>372</v>
      </c>
      <c r="N1456" s="13">
        <v>1951</v>
      </c>
      <c r="O1456" s="15">
        <v>1497</v>
      </c>
      <c r="P1456" s="15">
        <v>0</v>
      </c>
      <c r="Q1456" s="15">
        <v>0</v>
      </c>
      <c r="R1456" s="15">
        <v>0</v>
      </c>
      <c r="S1456" s="13" t="s">
        <v>346</v>
      </c>
      <c r="T1456" s="13" t="s">
        <v>8136</v>
      </c>
      <c r="U1456" s="13" t="s">
        <v>14835</v>
      </c>
      <c r="V1456" s="13">
        <v>1</v>
      </c>
      <c r="W1456" s="13">
        <v>1</v>
      </c>
      <c r="X1456" s="15" t="s">
        <v>8131</v>
      </c>
      <c r="Y1456" s="15">
        <v>1497</v>
      </c>
      <c r="Z1456" s="15">
        <v>0</v>
      </c>
      <c r="AA1456" s="15" t="s">
        <v>8136</v>
      </c>
      <c r="AB1456" s="15"/>
    </row>
    <row r="1457" spans="1:28" s="13" customFormat="1" ht="15" customHeight="1" x14ac:dyDescent="0.3">
      <c r="A1457" s="14" t="s">
        <v>8075</v>
      </c>
      <c r="B1457" s="13" t="s">
        <v>8076</v>
      </c>
      <c r="C1457" s="13" t="s">
        <v>8137</v>
      </c>
      <c r="D1457" s="13" t="s">
        <v>8138</v>
      </c>
      <c r="E1457" s="13" t="s">
        <v>159</v>
      </c>
      <c r="F1457" s="13" t="s">
        <v>336</v>
      </c>
      <c r="G1457" s="13" t="s">
        <v>249</v>
      </c>
      <c r="H1457" s="13" t="s">
        <v>8139</v>
      </c>
      <c r="I1457" s="13" t="s">
        <v>8138</v>
      </c>
      <c r="J1457" s="13" t="s">
        <v>8140</v>
      </c>
      <c r="K1457" s="13" t="s">
        <v>6795</v>
      </c>
      <c r="L1457" s="14" t="s">
        <v>490</v>
      </c>
      <c r="M1457" s="14" t="s">
        <v>253</v>
      </c>
      <c r="N1457" s="13">
        <v>1965</v>
      </c>
      <c r="O1457" s="15">
        <v>3899.2</v>
      </c>
      <c r="P1457" s="15">
        <v>0</v>
      </c>
      <c r="Q1457" s="15">
        <v>0</v>
      </c>
      <c r="R1457" s="15">
        <v>0</v>
      </c>
      <c r="S1457" s="13" t="s">
        <v>346</v>
      </c>
      <c r="T1457" s="13" t="s">
        <v>8141</v>
      </c>
      <c r="U1457" s="13" t="s">
        <v>14836</v>
      </c>
      <c r="V1457" s="13">
        <v>1</v>
      </c>
      <c r="W1457" s="13">
        <v>1</v>
      </c>
      <c r="X1457" s="15" t="s">
        <v>8137</v>
      </c>
      <c r="Y1457" s="15">
        <v>3899.2</v>
      </c>
      <c r="Z1457" s="15">
        <v>0</v>
      </c>
      <c r="AA1457" s="15" t="s">
        <v>8141</v>
      </c>
      <c r="AB1457" s="15"/>
    </row>
    <row r="1458" spans="1:28" s="13" customFormat="1" ht="15" customHeight="1" x14ac:dyDescent="0.3">
      <c r="A1458" s="14" t="s">
        <v>8075</v>
      </c>
      <c r="B1458" s="13" t="s">
        <v>8076</v>
      </c>
      <c r="C1458" s="13" t="s">
        <v>8142</v>
      </c>
      <c r="D1458" s="13" t="s">
        <v>8143</v>
      </c>
      <c r="E1458" s="13" t="s">
        <v>159</v>
      </c>
      <c r="F1458" s="13" t="s">
        <v>336</v>
      </c>
      <c r="G1458" s="13" t="s">
        <v>249</v>
      </c>
      <c r="H1458" s="13" t="s">
        <v>8144</v>
      </c>
      <c r="I1458" s="13" t="s">
        <v>8143</v>
      </c>
      <c r="J1458" s="13" t="s">
        <v>8145</v>
      </c>
      <c r="K1458" s="13" t="s">
        <v>6780</v>
      </c>
      <c r="L1458" s="14" t="s">
        <v>270</v>
      </c>
      <c r="M1458" s="14" t="s">
        <v>253</v>
      </c>
      <c r="N1458" s="13">
        <v>1965</v>
      </c>
      <c r="O1458" s="15">
        <v>4478.1000000000004</v>
      </c>
      <c r="P1458" s="15">
        <v>0</v>
      </c>
      <c r="Q1458" s="15">
        <v>0</v>
      </c>
      <c r="R1458" s="15">
        <v>0</v>
      </c>
      <c r="S1458" s="13" t="s">
        <v>346</v>
      </c>
      <c r="T1458" s="13" t="s">
        <v>8146</v>
      </c>
      <c r="U1458" s="13" t="s">
        <v>14837</v>
      </c>
      <c r="V1458" s="13">
        <v>1</v>
      </c>
      <c r="W1458" s="13">
        <v>1</v>
      </c>
      <c r="X1458" s="15" t="s">
        <v>8142</v>
      </c>
      <c r="Y1458" s="15">
        <v>4478.1000000000004</v>
      </c>
      <c r="Z1458" s="15">
        <v>0</v>
      </c>
      <c r="AA1458" s="15" t="s">
        <v>8146</v>
      </c>
      <c r="AB1458" s="15"/>
    </row>
    <row r="1459" spans="1:28" s="13" customFormat="1" ht="15" customHeight="1" x14ac:dyDescent="0.3">
      <c r="A1459" s="14" t="s">
        <v>8075</v>
      </c>
      <c r="B1459" s="13" t="s">
        <v>8076</v>
      </c>
      <c r="C1459" s="13" t="s">
        <v>8147</v>
      </c>
      <c r="D1459" s="13" t="s">
        <v>8148</v>
      </c>
      <c r="E1459" s="13" t="s">
        <v>159</v>
      </c>
      <c r="F1459" s="13" t="s">
        <v>336</v>
      </c>
      <c r="G1459" s="13" t="s">
        <v>249</v>
      </c>
      <c r="H1459" s="13" t="s">
        <v>8149</v>
      </c>
      <c r="I1459" s="13" t="s">
        <v>8148</v>
      </c>
      <c r="J1459" s="13" t="s">
        <v>8150</v>
      </c>
      <c r="K1459" s="13" t="s">
        <v>8151</v>
      </c>
      <c r="L1459" s="14" t="s">
        <v>165</v>
      </c>
      <c r="M1459" s="14" t="s">
        <v>372</v>
      </c>
      <c r="N1459" s="13">
        <v>1999</v>
      </c>
      <c r="O1459" s="15">
        <v>1206.6400000000001</v>
      </c>
      <c r="P1459" s="15">
        <v>0</v>
      </c>
      <c r="Q1459" s="15">
        <v>0</v>
      </c>
      <c r="R1459" s="15">
        <v>0</v>
      </c>
      <c r="S1459" s="13" t="s">
        <v>346</v>
      </c>
      <c r="T1459" s="13" t="s">
        <v>8152</v>
      </c>
      <c r="U1459" s="13" t="s">
        <v>14838</v>
      </c>
      <c r="V1459" s="13">
        <v>1</v>
      </c>
      <c r="W1459" s="13">
        <v>1</v>
      </c>
      <c r="X1459" s="15" t="s">
        <v>8147</v>
      </c>
      <c r="Y1459" s="15">
        <v>1206.6400000000001</v>
      </c>
      <c r="Z1459" s="15">
        <v>0</v>
      </c>
      <c r="AA1459" s="15" t="s">
        <v>8152</v>
      </c>
      <c r="AB1459" s="15"/>
    </row>
    <row r="1460" spans="1:28" s="13" customFormat="1" ht="15" customHeight="1" x14ac:dyDescent="0.3">
      <c r="A1460" s="14" t="s">
        <v>8075</v>
      </c>
      <c r="B1460" s="13" t="s">
        <v>8076</v>
      </c>
      <c r="C1460" s="13" t="s">
        <v>8153</v>
      </c>
      <c r="D1460" s="13" t="s">
        <v>8154</v>
      </c>
      <c r="E1460" s="13" t="s">
        <v>159</v>
      </c>
      <c r="F1460" s="13" t="s">
        <v>336</v>
      </c>
      <c r="G1460" s="13" t="s">
        <v>249</v>
      </c>
      <c r="H1460" s="13" t="s">
        <v>8155</v>
      </c>
      <c r="I1460" s="13" t="s">
        <v>8154</v>
      </c>
      <c r="J1460" s="13" t="s">
        <v>8156</v>
      </c>
      <c r="K1460" s="13" t="s">
        <v>6780</v>
      </c>
      <c r="L1460" s="14" t="s">
        <v>174</v>
      </c>
      <c r="M1460" s="14" t="s">
        <v>253</v>
      </c>
      <c r="N1460" s="13">
        <v>1967</v>
      </c>
      <c r="O1460" s="15">
        <v>3766.67</v>
      </c>
      <c r="P1460" s="15">
        <v>0</v>
      </c>
      <c r="Q1460" s="15">
        <v>0</v>
      </c>
      <c r="R1460" s="15">
        <v>0</v>
      </c>
      <c r="S1460" s="13" t="s">
        <v>8157</v>
      </c>
      <c r="T1460" s="13" t="s">
        <v>8158</v>
      </c>
      <c r="U1460" s="13" t="s">
        <v>14839</v>
      </c>
      <c r="V1460" s="13">
        <v>1</v>
      </c>
      <c r="W1460" s="13">
        <v>1</v>
      </c>
      <c r="X1460" s="15" t="s">
        <v>8153</v>
      </c>
      <c r="Y1460" s="15">
        <v>3655.15</v>
      </c>
      <c r="Z1460" s="15">
        <v>111.51999999999998</v>
      </c>
      <c r="AA1460" s="15" t="s">
        <v>8158</v>
      </c>
      <c r="AB1460" s="15"/>
    </row>
    <row r="1461" spans="1:28" s="13" customFormat="1" ht="15" customHeight="1" x14ac:dyDescent="0.3">
      <c r="A1461" s="14" t="s">
        <v>8075</v>
      </c>
      <c r="B1461" s="13" t="s">
        <v>8076</v>
      </c>
      <c r="C1461" s="13" t="s">
        <v>8159</v>
      </c>
      <c r="D1461" s="13" t="s">
        <v>8160</v>
      </c>
      <c r="E1461" s="13" t="s">
        <v>159</v>
      </c>
      <c r="F1461" s="13" t="s">
        <v>336</v>
      </c>
      <c r="G1461" s="13" t="s">
        <v>249</v>
      </c>
      <c r="H1461" s="13" t="s">
        <v>8161</v>
      </c>
      <c r="I1461" s="13" t="s">
        <v>13156</v>
      </c>
      <c r="J1461" s="13" t="s">
        <v>8162</v>
      </c>
      <c r="K1461" s="13" t="s">
        <v>6780</v>
      </c>
      <c r="L1461" s="14" t="s">
        <v>283</v>
      </c>
      <c r="M1461" s="14" t="s">
        <v>372</v>
      </c>
      <c r="N1461" s="13">
        <v>1956</v>
      </c>
      <c r="O1461" s="15">
        <v>5134.7</v>
      </c>
      <c r="P1461" s="15">
        <v>0</v>
      </c>
      <c r="Q1461" s="15">
        <v>0</v>
      </c>
      <c r="R1461" s="15">
        <v>0</v>
      </c>
      <c r="S1461" s="13" t="s">
        <v>346</v>
      </c>
      <c r="T1461" s="13" t="s">
        <v>8163</v>
      </c>
      <c r="U1461" s="13" t="s">
        <v>14840</v>
      </c>
      <c r="V1461" s="13">
        <v>1</v>
      </c>
      <c r="W1461" s="13">
        <v>1</v>
      </c>
      <c r="X1461" s="15" t="s">
        <v>8159</v>
      </c>
      <c r="Y1461" s="15">
        <v>5134.7</v>
      </c>
      <c r="Z1461" s="15">
        <v>0</v>
      </c>
      <c r="AA1461" s="15" t="s">
        <v>8163</v>
      </c>
      <c r="AB1461" s="15"/>
    </row>
    <row r="1462" spans="1:28" s="13" customFormat="1" ht="15" customHeight="1" x14ac:dyDescent="0.3">
      <c r="A1462" s="14" t="s">
        <v>8075</v>
      </c>
      <c r="B1462" s="13" t="s">
        <v>8076</v>
      </c>
      <c r="C1462" s="13" t="s">
        <v>8164</v>
      </c>
      <c r="D1462" s="13" t="s">
        <v>8165</v>
      </c>
      <c r="E1462" s="13" t="s">
        <v>159</v>
      </c>
      <c r="F1462" s="13" t="s">
        <v>336</v>
      </c>
      <c r="G1462" s="13" t="s">
        <v>249</v>
      </c>
      <c r="H1462" s="13" t="s">
        <v>8166</v>
      </c>
      <c r="I1462" s="13" t="s">
        <v>8165</v>
      </c>
      <c r="J1462" s="13" t="s">
        <v>8167</v>
      </c>
      <c r="K1462" s="13" t="s">
        <v>8168</v>
      </c>
      <c r="L1462" s="14" t="s">
        <v>165</v>
      </c>
      <c r="M1462" s="14" t="s">
        <v>372</v>
      </c>
      <c r="N1462" s="13">
        <v>1956</v>
      </c>
      <c r="O1462" s="15">
        <v>3169.1</v>
      </c>
      <c r="P1462" s="15">
        <v>0</v>
      </c>
      <c r="Q1462" s="15">
        <v>0</v>
      </c>
      <c r="R1462" s="15">
        <v>0</v>
      </c>
      <c r="S1462" s="13" t="s">
        <v>346</v>
      </c>
      <c r="T1462" s="13" t="s">
        <v>8169</v>
      </c>
      <c r="U1462" s="13" t="s">
        <v>14841</v>
      </c>
      <c r="V1462" s="13">
        <v>1</v>
      </c>
      <c r="W1462" s="13">
        <v>1</v>
      </c>
      <c r="X1462" s="15" t="s">
        <v>8164</v>
      </c>
      <c r="Y1462" s="15">
        <v>3169.1</v>
      </c>
      <c r="Z1462" s="15">
        <v>0</v>
      </c>
      <c r="AA1462" s="15" t="s">
        <v>8169</v>
      </c>
      <c r="AB1462" s="15"/>
    </row>
    <row r="1463" spans="1:28" s="13" customFormat="1" ht="15" customHeight="1" x14ac:dyDescent="0.3">
      <c r="A1463" s="12" t="s">
        <v>8170</v>
      </c>
      <c r="B1463" s="13" t="s">
        <v>8171</v>
      </c>
      <c r="C1463" s="13" t="s">
        <v>8172</v>
      </c>
      <c r="D1463" s="13" t="s">
        <v>8173</v>
      </c>
      <c r="E1463" s="13" t="s">
        <v>159</v>
      </c>
      <c r="F1463" s="13" t="s">
        <v>336</v>
      </c>
      <c r="G1463" s="13" t="s">
        <v>249</v>
      </c>
      <c r="H1463" s="13" t="s">
        <v>8174</v>
      </c>
      <c r="I1463" s="13" t="s">
        <v>8173</v>
      </c>
      <c r="J1463" s="13" t="s">
        <v>8175</v>
      </c>
      <c r="K1463" s="13" t="s">
        <v>6167</v>
      </c>
      <c r="L1463" s="14" t="s">
        <v>339</v>
      </c>
      <c r="M1463" s="14" t="s">
        <v>372</v>
      </c>
      <c r="N1463" s="13">
        <v>1951</v>
      </c>
      <c r="O1463" s="15">
        <v>3638.922</v>
      </c>
      <c r="P1463" s="15">
        <v>0</v>
      </c>
      <c r="Q1463" s="15">
        <v>0</v>
      </c>
      <c r="R1463" s="15">
        <v>0</v>
      </c>
      <c r="S1463" s="13" t="s">
        <v>346</v>
      </c>
      <c r="T1463" s="13" t="s">
        <v>8176</v>
      </c>
      <c r="U1463" s="13" t="s">
        <v>14842</v>
      </c>
      <c r="V1463" s="13">
        <v>1</v>
      </c>
      <c r="W1463" s="13">
        <v>1</v>
      </c>
      <c r="X1463" s="15" t="s">
        <v>8172</v>
      </c>
      <c r="Y1463" s="15">
        <v>3638.922</v>
      </c>
      <c r="Z1463" s="15">
        <v>0</v>
      </c>
      <c r="AA1463" s="15" t="s">
        <v>8176</v>
      </c>
      <c r="AB1463" s="15"/>
    </row>
    <row r="1464" spans="1:28" s="13" customFormat="1" ht="15" customHeight="1" x14ac:dyDescent="0.3">
      <c r="A1464" s="12" t="s">
        <v>8170</v>
      </c>
      <c r="B1464" s="13" t="s">
        <v>8171</v>
      </c>
      <c r="C1464" s="13" t="s">
        <v>8177</v>
      </c>
      <c r="D1464" s="13" t="s">
        <v>8178</v>
      </c>
      <c r="E1464" s="13" t="s">
        <v>159</v>
      </c>
      <c r="F1464" s="13" t="s">
        <v>336</v>
      </c>
      <c r="G1464" s="13" t="s">
        <v>249</v>
      </c>
      <c r="H1464" s="13" t="s">
        <v>8179</v>
      </c>
      <c r="I1464" s="13" t="s">
        <v>8178</v>
      </c>
      <c r="J1464" s="13" t="s">
        <v>8180</v>
      </c>
      <c r="K1464" s="13" t="s">
        <v>6167</v>
      </c>
      <c r="L1464" s="14" t="s">
        <v>206</v>
      </c>
      <c r="M1464" s="14" t="s">
        <v>253</v>
      </c>
      <c r="N1464" s="13">
        <v>1961</v>
      </c>
      <c r="O1464" s="15">
        <v>5494.12</v>
      </c>
      <c r="P1464" s="15">
        <v>0</v>
      </c>
      <c r="Q1464" s="15">
        <v>0</v>
      </c>
      <c r="R1464" s="15">
        <v>0</v>
      </c>
      <c r="S1464" s="13" t="s">
        <v>346</v>
      </c>
      <c r="T1464" s="13" t="s">
        <v>8181</v>
      </c>
      <c r="U1464" s="13" t="s">
        <v>14843</v>
      </c>
      <c r="V1464" s="13">
        <v>1</v>
      </c>
      <c r="W1464" s="13">
        <v>1</v>
      </c>
      <c r="X1464" s="15" t="s">
        <v>8177</v>
      </c>
      <c r="Y1464" s="15">
        <v>5494.12</v>
      </c>
      <c r="Z1464" s="15">
        <v>0</v>
      </c>
      <c r="AA1464" s="15" t="s">
        <v>8181</v>
      </c>
      <c r="AB1464" s="15"/>
    </row>
    <row r="1465" spans="1:28" s="13" customFormat="1" ht="15" customHeight="1" x14ac:dyDescent="0.3">
      <c r="A1465" s="12" t="s">
        <v>8170</v>
      </c>
      <c r="B1465" s="13" t="s">
        <v>8171</v>
      </c>
      <c r="C1465" s="13" t="s">
        <v>8182</v>
      </c>
      <c r="D1465" s="13" t="s">
        <v>8183</v>
      </c>
      <c r="E1465" s="13" t="s">
        <v>159</v>
      </c>
      <c r="F1465" s="13" t="s">
        <v>336</v>
      </c>
      <c r="G1465" s="13" t="s">
        <v>249</v>
      </c>
      <c r="H1465" s="13" t="s">
        <v>8184</v>
      </c>
      <c r="I1465" s="13" t="s">
        <v>8183</v>
      </c>
      <c r="J1465" s="13" t="s">
        <v>8185</v>
      </c>
      <c r="K1465" s="13" t="s">
        <v>8186</v>
      </c>
      <c r="L1465" s="14" t="s">
        <v>192</v>
      </c>
      <c r="M1465" s="14" t="s">
        <v>372</v>
      </c>
      <c r="N1465" s="13">
        <v>1956</v>
      </c>
      <c r="O1465" s="15">
        <v>2044.5</v>
      </c>
      <c r="P1465" s="15">
        <v>0</v>
      </c>
      <c r="Q1465" s="15">
        <v>0</v>
      </c>
      <c r="R1465" s="15">
        <v>0</v>
      </c>
      <c r="S1465" s="13" t="s">
        <v>346</v>
      </c>
      <c r="T1465" s="13" t="s">
        <v>8187</v>
      </c>
      <c r="U1465" s="13" t="s">
        <v>14844</v>
      </c>
      <c r="V1465" s="13">
        <v>1</v>
      </c>
      <c r="W1465" s="13">
        <v>1</v>
      </c>
      <c r="X1465" s="15" t="s">
        <v>8182</v>
      </c>
      <c r="Y1465" s="15">
        <v>2044.5</v>
      </c>
      <c r="Z1465" s="15">
        <v>0</v>
      </c>
      <c r="AA1465" s="15" t="s">
        <v>8187</v>
      </c>
      <c r="AB1465" s="15"/>
    </row>
    <row r="1466" spans="1:28" s="13" customFormat="1" ht="15" customHeight="1" x14ac:dyDescent="0.3">
      <c r="A1466" s="12" t="s">
        <v>8170</v>
      </c>
      <c r="B1466" s="13" t="s">
        <v>8171</v>
      </c>
      <c r="C1466" s="13" t="s">
        <v>8188</v>
      </c>
      <c r="D1466" s="13" t="s">
        <v>8189</v>
      </c>
      <c r="E1466" s="13" t="s">
        <v>159</v>
      </c>
      <c r="F1466" s="13" t="s">
        <v>336</v>
      </c>
      <c r="G1466" s="13" t="s">
        <v>249</v>
      </c>
      <c r="H1466" s="13" t="s">
        <v>8190</v>
      </c>
      <c r="I1466" s="13" t="s">
        <v>8189</v>
      </c>
      <c r="J1466" s="13" t="s">
        <v>8191</v>
      </c>
      <c r="K1466" s="13" t="s">
        <v>8192</v>
      </c>
      <c r="L1466" s="14" t="s">
        <v>729</v>
      </c>
      <c r="M1466" s="14" t="s">
        <v>372</v>
      </c>
      <c r="N1466" s="13">
        <v>1957</v>
      </c>
      <c r="O1466" s="15">
        <v>1269.32</v>
      </c>
      <c r="P1466" s="15">
        <v>0</v>
      </c>
      <c r="Q1466" s="15">
        <v>0</v>
      </c>
      <c r="R1466" s="15">
        <v>0</v>
      </c>
      <c r="S1466" s="13" t="s">
        <v>346</v>
      </c>
      <c r="T1466" s="13" t="s">
        <v>8193</v>
      </c>
      <c r="U1466" s="13" t="s">
        <v>14845</v>
      </c>
      <c r="V1466" s="13">
        <v>1</v>
      </c>
      <c r="W1466" s="13">
        <v>1</v>
      </c>
      <c r="X1466" s="15" t="s">
        <v>8188</v>
      </c>
      <c r="Y1466" s="15">
        <v>1269.32</v>
      </c>
      <c r="Z1466" s="15">
        <v>0</v>
      </c>
      <c r="AA1466" s="15" t="s">
        <v>8193</v>
      </c>
      <c r="AB1466" s="15"/>
    </row>
    <row r="1467" spans="1:28" s="13" customFormat="1" ht="15" customHeight="1" x14ac:dyDescent="0.3">
      <c r="A1467" s="12" t="s">
        <v>8170</v>
      </c>
      <c r="B1467" s="13" t="s">
        <v>8171</v>
      </c>
      <c r="C1467" s="13" t="s">
        <v>8194</v>
      </c>
      <c r="D1467" s="13" t="s">
        <v>8195</v>
      </c>
      <c r="E1467" s="13" t="s">
        <v>159</v>
      </c>
      <c r="F1467" s="13" t="s">
        <v>336</v>
      </c>
      <c r="G1467" s="13" t="s">
        <v>249</v>
      </c>
      <c r="H1467" s="13" t="s">
        <v>8196</v>
      </c>
      <c r="I1467" s="13" t="s">
        <v>8195</v>
      </c>
      <c r="J1467" s="13" t="s">
        <v>8197</v>
      </c>
      <c r="K1467" s="13" t="s">
        <v>8198</v>
      </c>
      <c r="L1467" s="14" t="s">
        <v>729</v>
      </c>
      <c r="M1467" s="14" t="s">
        <v>253</v>
      </c>
      <c r="N1467" s="13">
        <v>2008</v>
      </c>
      <c r="O1467" s="15">
        <v>4607.05</v>
      </c>
      <c r="P1467" s="15">
        <v>0</v>
      </c>
      <c r="Q1467" s="15">
        <v>0</v>
      </c>
      <c r="R1467" s="15">
        <v>0</v>
      </c>
      <c r="S1467" s="13" t="s">
        <v>8199</v>
      </c>
      <c r="T1467" s="13" t="s">
        <v>8200</v>
      </c>
      <c r="U1467" s="13" t="s">
        <v>14846</v>
      </c>
      <c r="V1467" s="13">
        <v>1</v>
      </c>
      <c r="W1467" s="13">
        <v>1</v>
      </c>
      <c r="X1467" s="15" t="s">
        <v>8194</v>
      </c>
      <c r="Y1467" s="15">
        <v>4607.05</v>
      </c>
      <c r="Z1467" s="15">
        <v>0</v>
      </c>
      <c r="AA1467" s="15" t="s">
        <v>8200</v>
      </c>
      <c r="AB1467" s="15"/>
    </row>
    <row r="1468" spans="1:28" s="13" customFormat="1" ht="15" customHeight="1" x14ac:dyDescent="0.3">
      <c r="A1468" s="12" t="s">
        <v>8170</v>
      </c>
      <c r="B1468" s="13" t="s">
        <v>8171</v>
      </c>
      <c r="C1468" s="13" t="s">
        <v>8201</v>
      </c>
      <c r="D1468" s="13" t="s">
        <v>8202</v>
      </c>
      <c r="E1468" s="13" t="s">
        <v>159</v>
      </c>
      <c r="F1468" s="13" t="s">
        <v>336</v>
      </c>
      <c r="G1468" s="13" t="s">
        <v>249</v>
      </c>
      <c r="H1468" s="13" t="s">
        <v>8203</v>
      </c>
      <c r="I1468" s="13" t="s">
        <v>8202</v>
      </c>
      <c r="J1468" s="13" t="s">
        <v>8204</v>
      </c>
      <c r="K1468" s="13" t="s">
        <v>8205</v>
      </c>
      <c r="L1468" s="14" t="s">
        <v>165</v>
      </c>
      <c r="M1468" s="14" t="s">
        <v>372</v>
      </c>
      <c r="N1468" s="13">
        <v>1953</v>
      </c>
      <c r="O1468" s="15">
        <v>3171.12</v>
      </c>
      <c r="P1468" s="15">
        <v>0</v>
      </c>
      <c r="Q1468" s="15">
        <v>0</v>
      </c>
      <c r="R1468" s="15">
        <v>0</v>
      </c>
      <c r="S1468" s="13" t="s">
        <v>346</v>
      </c>
      <c r="T1468" s="13" t="s">
        <v>8206</v>
      </c>
      <c r="U1468" s="13" t="s">
        <v>14847</v>
      </c>
      <c r="V1468" s="13">
        <v>1</v>
      </c>
      <c r="W1468" s="13">
        <v>1</v>
      </c>
      <c r="X1468" s="15" t="s">
        <v>8201</v>
      </c>
      <c r="Y1468" s="15">
        <v>3171.12</v>
      </c>
      <c r="Z1468" s="15">
        <v>0</v>
      </c>
      <c r="AA1468" s="15" t="s">
        <v>8206</v>
      </c>
      <c r="AB1468" s="15"/>
    </row>
    <row r="1469" spans="1:28" s="13" customFormat="1" ht="15" customHeight="1" x14ac:dyDescent="0.3">
      <c r="A1469" s="12" t="s">
        <v>8170</v>
      </c>
      <c r="B1469" s="13" t="s">
        <v>8171</v>
      </c>
      <c r="C1469" s="13" t="s">
        <v>8207</v>
      </c>
      <c r="D1469" s="13" t="s">
        <v>8208</v>
      </c>
      <c r="E1469" s="13" t="s">
        <v>159</v>
      </c>
      <c r="F1469" s="13" t="s">
        <v>336</v>
      </c>
      <c r="G1469" s="13" t="s">
        <v>249</v>
      </c>
      <c r="H1469" s="13" t="s">
        <v>8209</v>
      </c>
      <c r="I1469" s="13" t="s">
        <v>8208</v>
      </c>
      <c r="J1469" s="13" t="s">
        <v>8210</v>
      </c>
      <c r="K1469" s="13" t="s">
        <v>8211</v>
      </c>
      <c r="L1469" s="14" t="s">
        <v>192</v>
      </c>
      <c r="M1469" s="14" t="s">
        <v>253</v>
      </c>
      <c r="N1469" s="13">
        <v>1962</v>
      </c>
      <c r="O1469" s="15">
        <v>1665.3</v>
      </c>
      <c r="P1469" s="15">
        <v>0</v>
      </c>
      <c r="Q1469" s="15">
        <v>0</v>
      </c>
      <c r="R1469" s="15">
        <v>0</v>
      </c>
      <c r="S1469" s="13" t="s">
        <v>346</v>
      </c>
      <c r="T1469" s="13" t="s">
        <v>8212</v>
      </c>
      <c r="U1469" s="13" t="s">
        <v>14848</v>
      </c>
      <c r="V1469" s="13">
        <v>1</v>
      </c>
      <c r="W1469" s="13">
        <v>1</v>
      </c>
      <c r="X1469" s="15" t="s">
        <v>8207</v>
      </c>
      <c r="Y1469" s="15">
        <v>1665.3</v>
      </c>
      <c r="Z1469" s="15">
        <v>0</v>
      </c>
      <c r="AA1469" s="15" t="s">
        <v>8212</v>
      </c>
      <c r="AB1469" s="15"/>
    </row>
    <row r="1470" spans="1:28" s="13" customFormat="1" ht="15" customHeight="1" x14ac:dyDescent="0.3">
      <c r="A1470" s="12" t="s">
        <v>8170</v>
      </c>
      <c r="B1470" s="13" t="s">
        <v>8171</v>
      </c>
      <c r="C1470" s="13" t="s">
        <v>8213</v>
      </c>
      <c r="D1470" s="13" t="s">
        <v>8214</v>
      </c>
      <c r="E1470" s="13" t="s">
        <v>159</v>
      </c>
      <c r="F1470" s="13" t="s">
        <v>336</v>
      </c>
      <c r="G1470" s="13" t="s">
        <v>249</v>
      </c>
      <c r="H1470" s="13" t="s">
        <v>8215</v>
      </c>
      <c r="I1470" s="13" t="s">
        <v>8214</v>
      </c>
      <c r="J1470" s="13" t="s">
        <v>8216</v>
      </c>
      <c r="K1470" s="13" t="s">
        <v>6109</v>
      </c>
      <c r="L1470" s="14" t="s">
        <v>729</v>
      </c>
      <c r="M1470" s="14" t="s">
        <v>372</v>
      </c>
      <c r="N1470" s="13">
        <v>1956</v>
      </c>
      <c r="O1470" s="15">
        <v>6517.32</v>
      </c>
      <c r="P1470" s="15">
        <v>0</v>
      </c>
      <c r="Q1470" s="15">
        <v>0</v>
      </c>
      <c r="R1470" s="15">
        <v>0</v>
      </c>
      <c r="S1470" s="13" t="s">
        <v>346</v>
      </c>
      <c r="T1470" s="13" t="s">
        <v>8217</v>
      </c>
      <c r="U1470" s="13" t="s">
        <v>14849</v>
      </c>
      <c r="V1470" s="13">
        <v>1</v>
      </c>
      <c r="W1470" s="13">
        <v>1</v>
      </c>
      <c r="X1470" s="15" t="s">
        <v>8213</v>
      </c>
      <c r="Y1470" s="15">
        <v>6517.32</v>
      </c>
      <c r="Z1470" s="15">
        <v>0</v>
      </c>
      <c r="AA1470" s="15" t="s">
        <v>8217</v>
      </c>
      <c r="AB1470" s="15"/>
    </row>
    <row r="1471" spans="1:28" s="13" customFormat="1" ht="15" customHeight="1" x14ac:dyDescent="0.3">
      <c r="A1471" s="12" t="s">
        <v>8170</v>
      </c>
      <c r="B1471" s="13" t="s">
        <v>8171</v>
      </c>
      <c r="C1471" s="13" t="s">
        <v>8218</v>
      </c>
      <c r="D1471" s="13" t="s">
        <v>8219</v>
      </c>
      <c r="E1471" s="13" t="s">
        <v>159</v>
      </c>
      <c r="F1471" s="13" t="s">
        <v>336</v>
      </c>
      <c r="G1471" s="13" t="s">
        <v>249</v>
      </c>
      <c r="H1471" s="13" t="s">
        <v>8220</v>
      </c>
      <c r="I1471" s="13" t="s">
        <v>8219</v>
      </c>
      <c r="J1471" s="13" t="s">
        <v>8221</v>
      </c>
      <c r="K1471" s="13" t="s">
        <v>8222</v>
      </c>
      <c r="L1471" s="14" t="s">
        <v>793</v>
      </c>
      <c r="M1471" s="14" t="s">
        <v>372</v>
      </c>
      <c r="N1471" s="13">
        <v>1958</v>
      </c>
      <c r="O1471" s="15">
        <v>2681.3</v>
      </c>
      <c r="P1471" s="15">
        <v>0</v>
      </c>
      <c r="Q1471" s="15">
        <v>0</v>
      </c>
      <c r="R1471" s="15">
        <v>0</v>
      </c>
      <c r="S1471" s="13" t="s">
        <v>8223</v>
      </c>
      <c r="T1471" s="13" t="s">
        <v>8224</v>
      </c>
      <c r="U1471" s="13" t="s">
        <v>14850</v>
      </c>
      <c r="V1471" s="13">
        <v>1</v>
      </c>
      <c r="W1471" s="13">
        <v>1</v>
      </c>
      <c r="X1471" s="15" t="s">
        <v>8218</v>
      </c>
      <c r="Y1471" s="15">
        <v>2681.3</v>
      </c>
      <c r="Z1471" s="15">
        <v>0</v>
      </c>
      <c r="AA1471" s="15" t="s">
        <v>8224</v>
      </c>
      <c r="AB1471" s="15"/>
    </row>
    <row r="1472" spans="1:28" s="13" customFormat="1" ht="15" customHeight="1" x14ac:dyDescent="0.3">
      <c r="A1472" s="12" t="s">
        <v>8170</v>
      </c>
      <c r="B1472" s="13" t="s">
        <v>8171</v>
      </c>
      <c r="C1472" s="13" t="s">
        <v>8225</v>
      </c>
      <c r="D1472" s="13" t="s">
        <v>8226</v>
      </c>
      <c r="E1472" s="13" t="s">
        <v>159</v>
      </c>
      <c r="F1472" s="13" t="s">
        <v>336</v>
      </c>
      <c r="G1472" s="13" t="s">
        <v>249</v>
      </c>
      <c r="H1472" s="13" t="s">
        <v>8227</v>
      </c>
      <c r="I1472" s="13" t="s">
        <v>8226</v>
      </c>
      <c r="J1472" s="13" t="s">
        <v>8228</v>
      </c>
      <c r="K1472" s="13" t="s">
        <v>8229</v>
      </c>
      <c r="L1472" s="14" t="s">
        <v>192</v>
      </c>
      <c r="M1472" s="14" t="s">
        <v>253</v>
      </c>
      <c r="N1472" s="13">
        <v>1966</v>
      </c>
      <c r="O1472" s="15">
        <v>5084.7</v>
      </c>
      <c r="P1472" s="15">
        <v>0</v>
      </c>
      <c r="Q1472" s="15">
        <v>0</v>
      </c>
      <c r="R1472" s="15">
        <v>0</v>
      </c>
      <c r="S1472" s="13" t="s">
        <v>346</v>
      </c>
      <c r="T1472" s="13" t="s">
        <v>8230</v>
      </c>
      <c r="U1472" s="13" t="s">
        <v>14851</v>
      </c>
      <c r="V1472" s="13">
        <v>1</v>
      </c>
      <c r="W1472" s="13">
        <v>1</v>
      </c>
      <c r="X1472" s="15" t="s">
        <v>8225</v>
      </c>
      <c r="Y1472" s="15">
        <v>5084.7</v>
      </c>
      <c r="Z1472" s="15">
        <v>0</v>
      </c>
      <c r="AA1472" s="15" t="s">
        <v>8230</v>
      </c>
      <c r="AB1472" s="15"/>
    </row>
    <row r="1473" spans="1:28" s="13" customFormat="1" ht="15" customHeight="1" x14ac:dyDescent="0.3">
      <c r="A1473" s="12" t="s">
        <v>8170</v>
      </c>
      <c r="B1473" s="13" t="s">
        <v>8171</v>
      </c>
      <c r="C1473" s="13" t="s">
        <v>8231</v>
      </c>
      <c r="D1473" s="13" t="s">
        <v>8232</v>
      </c>
      <c r="E1473" s="13" t="s">
        <v>159</v>
      </c>
      <c r="F1473" s="13" t="s">
        <v>336</v>
      </c>
      <c r="G1473" s="13" t="s">
        <v>249</v>
      </c>
      <c r="H1473" s="13" t="s">
        <v>8233</v>
      </c>
      <c r="I1473" s="13" t="s">
        <v>8232</v>
      </c>
      <c r="J1473" s="13" t="s">
        <v>8234</v>
      </c>
      <c r="K1473" s="13" t="s">
        <v>8235</v>
      </c>
      <c r="L1473" s="14" t="s">
        <v>192</v>
      </c>
      <c r="M1473" s="14" t="s">
        <v>372</v>
      </c>
      <c r="N1473" s="13">
        <v>1952</v>
      </c>
      <c r="O1473" s="15">
        <v>1933.88</v>
      </c>
      <c r="P1473" s="15">
        <v>0</v>
      </c>
      <c r="Q1473" s="15">
        <v>0</v>
      </c>
      <c r="R1473" s="15">
        <v>0</v>
      </c>
      <c r="S1473" s="13" t="s">
        <v>346</v>
      </c>
      <c r="T1473" s="13" t="s">
        <v>8236</v>
      </c>
      <c r="U1473" s="13" t="s">
        <v>14852</v>
      </c>
      <c r="V1473" s="13">
        <v>1</v>
      </c>
      <c r="W1473" s="13">
        <v>1</v>
      </c>
      <c r="X1473" s="15" t="s">
        <v>8231</v>
      </c>
      <c r="Y1473" s="15">
        <v>1933.88</v>
      </c>
      <c r="Z1473" s="15">
        <v>0</v>
      </c>
      <c r="AA1473" s="15" t="s">
        <v>8236</v>
      </c>
      <c r="AB1473" s="15"/>
    </row>
    <row r="1474" spans="1:28" s="13" customFormat="1" ht="15" customHeight="1" x14ac:dyDescent="0.3">
      <c r="A1474" s="12" t="s">
        <v>8170</v>
      </c>
      <c r="B1474" s="13" t="s">
        <v>8171</v>
      </c>
      <c r="C1474" s="13" t="s">
        <v>8237</v>
      </c>
      <c r="D1474" s="13" t="s">
        <v>8238</v>
      </c>
      <c r="E1474" s="13" t="s">
        <v>159</v>
      </c>
      <c r="F1474" s="13" t="s">
        <v>336</v>
      </c>
      <c r="G1474" s="13" t="s">
        <v>249</v>
      </c>
      <c r="H1474" s="13" t="s">
        <v>8239</v>
      </c>
      <c r="I1474" s="13" t="s">
        <v>8238</v>
      </c>
      <c r="J1474" s="13" t="s">
        <v>8240</v>
      </c>
      <c r="K1474" s="13" t="s">
        <v>6109</v>
      </c>
      <c r="L1474" s="14" t="s">
        <v>270</v>
      </c>
      <c r="M1474" s="14" t="s">
        <v>253</v>
      </c>
      <c r="N1474" s="13">
        <v>1966</v>
      </c>
      <c r="O1474" s="15">
        <v>6589.1</v>
      </c>
      <c r="P1474" s="15">
        <v>0</v>
      </c>
      <c r="Q1474" s="15">
        <v>0</v>
      </c>
      <c r="R1474" s="15">
        <v>0</v>
      </c>
      <c r="S1474" s="13" t="s">
        <v>8241</v>
      </c>
      <c r="T1474" s="13" t="s">
        <v>8242</v>
      </c>
      <c r="U1474" s="13" t="s">
        <v>14853</v>
      </c>
      <c r="V1474" s="13">
        <v>1</v>
      </c>
      <c r="W1474" s="13">
        <v>1</v>
      </c>
      <c r="X1474" s="15" t="s">
        <v>8237</v>
      </c>
      <c r="Y1474" s="15">
        <v>6589.1</v>
      </c>
      <c r="Z1474" s="15">
        <v>0</v>
      </c>
      <c r="AA1474" s="15" t="s">
        <v>8242</v>
      </c>
      <c r="AB1474" s="15"/>
    </row>
    <row r="1475" spans="1:28" s="13" customFormat="1" ht="15" customHeight="1" x14ac:dyDescent="0.3">
      <c r="A1475" s="12" t="s">
        <v>8170</v>
      </c>
      <c r="B1475" s="13" t="s">
        <v>8171</v>
      </c>
      <c r="C1475" s="13" t="s">
        <v>8243</v>
      </c>
      <c r="D1475" s="13" t="s">
        <v>8244</v>
      </c>
      <c r="E1475" s="13" t="s">
        <v>159</v>
      </c>
      <c r="F1475" s="13" t="s">
        <v>336</v>
      </c>
      <c r="G1475" s="13" t="s">
        <v>249</v>
      </c>
      <c r="H1475" s="13" t="s">
        <v>7210</v>
      </c>
      <c r="I1475" s="13" t="s">
        <v>8244</v>
      </c>
      <c r="J1475" s="13" t="s">
        <v>8245</v>
      </c>
      <c r="K1475" s="13" t="s">
        <v>8246</v>
      </c>
      <c r="L1475" s="14" t="s">
        <v>729</v>
      </c>
      <c r="M1475" s="14" t="s">
        <v>253</v>
      </c>
      <c r="N1475" s="13">
        <v>1967</v>
      </c>
      <c r="O1475" s="15">
        <v>2873.36</v>
      </c>
      <c r="P1475" s="15">
        <v>0</v>
      </c>
      <c r="Q1475" s="15">
        <v>0</v>
      </c>
      <c r="R1475" s="15">
        <v>0</v>
      </c>
      <c r="S1475" s="13" t="s">
        <v>346</v>
      </c>
      <c r="T1475" s="13" t="s">
        <v>8247</v>
      </c>
      <c r="U1475" s="13" t="s">
        <v>14854</v>
      </c>
      <c r="V1475" s="13">
        <v>1</v>
      </c>
      <c r="W1475" s="13">
        <v>1</v>
      </c>
      <c r="X1475" s="15" t="s">
        <v>8243</v>
      </c>
      <c r="Y1475" s="15">
        <v>2873.36</v>
      </c>
      <c r="Z1475" s="15">
        <v>0</v>
      </c>
      <c r="AA1475" s="15" t="s">
        <v>8247</v>
      </c>
      <c r="AB1475" s="15"/>
    </row>
    <row r="1476" spans="1:28" s="13" customFormat="1" ht="15" customHeight="1" x14ac:dyDescent="0.3">
      <c r="A1476" s="12" t="s">
        <v>8170</v>
      </c>
      <c r="B1476" s="13" t="s">
        <v>8171</v>
      </c>
      <c r="C1476" s="13" t="s">
        <v>8248</v>
      </c>
      <c r="D1476" s="13" t="s">
        <v>8249</v>
      </c>
      <c r="E1476" s="13" t="s">
        <v>159</v>
      </c>
      <c r="F1476" s="13" t="s">
        <v>336</v>
      </c>
      <c r="G1476" s="13" t="s">
        <v>249</v>
      </c>
      <c r="H1476" s="13" t="s">
        <v>8250</v>
      </c>
      <c r="I1476" s="13" t="s">
        <v>8249</v>
      </c>
      <c r="J1476" s="13" t="s">
        <v>8251</v>
      </c>
      <c r="K1476" s="13" t="s">
        <v>8252</v>
      </c>
      <c r="L1476" s="14" t="s">
        <v>165</v>
      </c>
      <c r="M1476" s="14" t="s">
        <v>372</v>
      </c>
      <c r="N1476" s="13">
        <v>1956</v>
      </c>
      <c r="O1476" s="15">
        <v>6049.45</v>
      </c>
      <c r="P1476" s="15">
        <v>0</v>
      </c>
      <c r="Q1476" s="15">
        <v>0</v>
      </c>
      <c r="R1476" s="15">
        <v>108</v>
      </c>
      <c r="S1476" s="13" t="s">
        <v>8253</v>
      </c>
      <c r="T1476" s="13" t="s">
        <v>8254</v>
      </c>
      <c r="U1476" s="13" t="s">
        <v>14855</v>
      </c>
      <c r="V1476" s="13">
        <v>1</v>
      </c>
      <c r="W1476" s="13">
        <v>1</v>
      </c>
      <c r="X1476" s="15" t="s">
        <v>8248</v>
      </c>
      <c r="Y1476" s="15">
        <v>6049.45</v>
      </c>
      <c r="Z1476" s="15">
        <v>0</v>
      </c>
      <c r="AA1476" s="15" t="s">
        <v>8254</v>
      </c>
      <c r="AB1476" s="15"/>
    </row>
    <row r="1477" spans="1:28" s="13" customFormat="1" ht="15" customHeight="1" x14ac:dyDescent="0.3">
      <c r="A1477" s="12" t="s">
        <v>8170</v>
      </c>
      <c r="B1477" s="13" t="s">
        <v>8171</v>
      </c>
      <c r="C1477" s="13" t="s">
        <v>8255</v>
      </c>
      <c r="D1477" s="13" t="s">
        <v>8256</v>
      </c>
      <c r="E1477" s="13" t="s">
        <v>159</v>
      </c>
      <c r="F1477" s="13" t="s">
        <v>336</v>
      </c>
      <c r="G1477" s="13" t="s">
        <v>249</v>
      </c>
      <c r="H1477" s="13" t="s">
        <v>8257</v>
      </c>
      <c r="I1477" s="13" t="s">
        <v>8256</v>
      </c>
      <c r="J1477" s="13" t="s">
        <v>8258</v>
      </c>
      <c r="K1477" s="13" t="s">
        <v>6172</v>
      </c>
      <c r="L1477" s="14" t="s">
        <v>339</v>
      </c>
      <c r="M1477" s="14" t="s">
        <v>372</v>
      </c>
      <c r="N1477" s="13">
        <v>2001</v>
      </c>
      <c r="O1477" s="15">
        <v>4544.03</v>
      </c>
      <c r="P1477" s="15">
        <v>0</v>
      </c>
      <c r="Q1477" s="15">
        <v>223.1</v>
      </c>
      <c r="R1477" s="15">
        <v>0</v>
      </c>
      <c r="S1477" s="13" t="s">
        <v>8259</v>
      </c>
      <c r="T1477" s="13" t="s">
        <v>8260</v>
      </c>
      <c r="U1477" s="13" t="s">
        <v>14856</v>
      </c>
      <c r="V1477" s="13">
        <v>1</v>
      </c>
      <c r="W1477" s="13">
        <v>1</v>
      </c>
      <c r="X1477" s="15" t="s">
        <v>8255</v>
      </c>
      <c r="Y1477" s="15">
        <v>4544.03</v>
      </c>
      <c r="Z1477" s="15">
        <v>0</v>
      </c>
      <c r="AA1477" s="15" t="s">
        <v>8260</v>
      </c>
      <c r="AB1477" s="15"/>
    </row>
    <row r="1478" spans="1:28" s="13" customFormat="1" ht="15" customHeight="1" x14ac:dyDescent="0.3">
      <c r="A1478" s="12" t="s">
        <v>8170</v>
      </c>
      <c r="B1478" s="13" t="s">
        <v>8171</v>
      </c>
      <c r="C1478" s="13" t="s">
        <v>8261</v>
      </c>
      <c r="D1478" s="13" t="s">
        <v>8262</v>
      </c>
      <c r="E1478" s="13" t="s">
        <v>159</v>
      </c>
      <c r="F1478" s="13" t="s">
        <v>336</v>
      </c>
      <c r="G1478" s="13" t="s">
        <v>249</v>
      </c>
      <c r="H1478" s="13" t="s">
        <v>8263</v>
      </c>
      <c r="I1478" s="13" t="s">
        <v>8262</v>
      </c>
      <c r="J1478" s="13" t="s">
        <v>8264</v>
      </c>
      <c r="K1478" s="13" t="s">
        <v>8265</v>
      </c>
      <c r="L1478" s="14" t="s">
        <v>729</v>
      </c>
      <c r="M1478" s="14" t="s">
        <v>372</v>
      </c>
      <c r="N1478" s="13">
        <v>1958</v>
      </c>
      <c r="O1478" s="15">
        <v>2485.79</v>
      </c>
      <c r="P1478" s="15">
        <v>0</v>
      </c>
      <c r="Q1478" s="15">
        <v>0</v>
      </c>
      <c r="R1478" s="15">
        <v>0</v>
      </c>
      <c r="S1478" s="13" t="s">
        <v>346</v>
      </c>
      <c r="T1478" s="13" t="s">
        <v>8266</v>
      </c>
      <c r="U1478" s="13" t="s">
        <v>14857</v>
      </c>
      <c r="V1478" s="13">
        <v>1</v>
      </c>
      <c r="W1478" s="13">
        <v>1</v>
      </c>
      <c r="X1478" s="15" t="s">
        <v>8261</v>
      </c>
      <c r="Y1478" s="15">
        <v>2485.79</v>
      </c>
      <c r="Z1478" s="15">
        <v>0</v>
      </c>
      <c r="AA1478" s="15" t="s">
        <v>8266</v>
      </c>
      <c r="AB1478" s="15"/>
    </row>
    <row r="1479" spans="1:28" s="13" customFormat="1" ht="15" customHeight="1" x14ac:dyDescent="0.3">
      <c r="A1479" s="12" t="s">
        <v>8170</v>
      </c>
      <c r="B1479" s="13" t="s">
        <v>8171</v>
      </c>
      <c r="C1479" s="13" t="s">
        <v>8267</v>
      </c>
      <c r="D1479" s="13" t="s">
        <v>8268</v>
      </c>
      <c r="E1479" s="13" t="s">
        <v>159</v>
      </c>
      <c r="F1479" s="13" t="s">
        <v>336</v>
      </c>
      <c r="G1479" s="13" t="s">
        <v>249</v>
      </c>
      <c r="H1479" s="13" t="s">
        <v>8269</v>
      </c>
      <c r="I1479" s="13" t="s">
        <v>8268</v>
      </c>
      <c r="J1479" s="13" t="s">
        <v>8270</v>
      </c>
      <c r="K1479" s="13" t="s">
        <v>6188</v>
      </c>
      <c r="L1479" s="14" t="s">
        <v>165</v>
      </c>
      <c r="M1479" s="14" t="s">
        <v>253</v>
      </c>
      <c r="N1479" s="13">
        <v>1964</v>
      </c>
      <c r="O1479" s="15">
        <v>2513.35</v>
      </c>
      <c r="P1479" s="15">
        <v>0</v>
      </c>
      <c r="Q1479" s="15">
        <v>0</v>
      </c>
      <c r="R1479" s="15">
        <v>0</v>
      </c>
      <c r="S1479" s="13" t="s">
        <v>346</v>
      </c>
      <c r="T1479" s="13" t="s">
        <v>8271</v>
      </c>
      <c r="U1479" s="13" t="s">
        <v>14858</v>
      </c>
      <c r="V1479" s="13">
        <v>1</v>
      </c>
      <c r="W1479" s="13">
        <v>1</v>
      </c>
      <c r="X1479" s="15" t="s">
        <v>8267</v>
      </c>
      <c r="Y1479" s="15">
        <v>2513.35</v>
      </c>
      <c r="Z1479" s="15">
        <v>0</v>
      </c>
      <c r="AA1479" s="15" t="s">
        <v>8271</v>
      </c>
      <c r="AB1479" s="15"/>
    </row>
    <row r="1480" spans="1:28" s="13" customFormat="1" ht="15" customHeight="1" x14ac:dyDescent="0.3">
      <c r="A1480" s="12" t="s">
        <v>8170</v>
      </c>
      <c r="B1480" s="13" t="s">
        <v>8171</v>
      </c>
      <c r="C1480" s="13" t="s">
        <v>8272</v>
      </c>
      <c r="D1480" s="13" t="s">
        <v>8273</v>
      </c>
      <c r="E1480" s="13" t="s">
        <v>159</v>
      </c>
      <c r="F1480" s="13" t="s">
        <v>336</v>
      </c>
      <c r="G1480" s="13" t="s">
        <v>249</v>
      </c>
      <c r="H1480" s="13" t="s">
        <v>8274</v>
      </c>
      <c r="I1480" s="13" t="s">
        <v>8273</v>
      </c>
      <c r="J1480" s="13" t="s">
        <v>8275</v>
      </c>
      <c r="K1480" s="13" t="s">
        <v>6172</v>
      </c>
      <c r="L1480" s="14" t="s">
        <v>490</v>
      </c>
      <c r="M1480" s="14" t="s">
        <v>372</v>
      </c>
      <c r="N1480" s="13">
        <v>1954</v>
      </c>
      <c r="O1480" s="15">
        <v>7103.3</v>
      </c>
      <c r="P1480" s="15">
        <v>0</v>
      </c>
      <c r="Q1480" s="15">
        <v>0</v>
      </c>
      <c r="R1480" s="15">
        <v>0</v>
      </c>
      <c r="S1480" s="13" t="s">
        <v>346</v>
      </c>
      <c r="T1480" s="13" t="s">
        <v>8276</v>
      </c>
      <c r="U1480" s="13" t="s">
        <v>14859</v>
      </c>
      <c r="V1480" s="13">
        <v>1</v>
      </c>
      <c r="W1480" s="13">
        <v>1</v>
      </c>
      <c r="X1480" s="15" t="s">
        <v>8272</v>
      </c>
      <c r="Y1480" s="15">
        <v>7103.3</v>
      </c>
      <c r="Z1480" s="15">
        <v>0</v>
      </c>
      <c r="AA1480" s="15" t="s">
        <v>8276</v>
      </c>
      <c r="AB1480" s="15"/>
    </row>
    <row r="1481" spans="1:28" s="13" customFormat="1" ht="15" customHeight="1" x14ac:dyDescent="0.3">
      <c r="A1481" s="12" t="s">
        <v>8170</v>
      </c>
      <c r="B1481" s="13" t="s">
        <v>8171</v>
      </c>
      <c r="C1481" s="13" t="s">
        <v>8277</v>
      </c>
      <c r="D1481" s="13" t="s">
        <v>8278</v>
      </c>
      <c r="E1481" s="13" t="s">
        <v>159</v>
      </c>
      <c r="F1481" s="13" t="s">
        <v>336</v>
      </c>
      <c r="G1481" s="13" t="s">
        <v>249</v>
      </c>
      <c r="H1481" s="13" t="s">
        <v>8279</v>
      </c>
      <c r="I1481" s="13" t="s">
        <v>8278</v>
      </c>
      <c r="J1481" s="13" t="s">
        <v>8280</v>
      </c>
      <c r="K1481" s="13" t="s">
        <v>6188</v>
      </c>
      <c r="L1481" s="14" t="s">
        <v>165</v>
      </c>
      <c r="M1481" s="14" t="s">
        <v>253</v>
      </c>
      <c r="N1481" s="13">
        <v>1970</v>
      </c>
      <c r="O1481" s="15">
        <v>5060.45</v>
      </c>
      <c r="P1481" s="15">
        <v>0</v>
      </c>
      <c r="Q1481" s="15">
        <v>0</v>
      </c>
      <c r="R1481" s="15">
        <v>0</v>
      </c>
      <c r="S1481" s="13" t="s">
        <v>8281</v>
      </c>
      <c r="T1481" s="13" t="s">
        <v>8282</v>
      </c>
      <c r="U1481" s="13" t="s">
        <v>14860</v>
      </c>
      <c r="V1481" s="13">
        <v>1</v>
      </c>
      <c r="W1481" s="13">
        <v>1</v>
      </c>
      <c r="X1481" s="15" t="s">
        <v>8277</v>
      </c>
      <c r="Y1481" s="15">
        <v>5060.45</v>
      </c>
      <c r="Z1481" s="15">
        <v>0</v>
      </c>
      <c r="AA1481" s="15" t="s">
        <v>8282</v>
      </c>
      <c r="AB1481" s="15"/>
    </row>
    <row r="1482" spans="1:28" s="13" customFormat="1" ht="15" customHeight="1" x14ac:dyDescent="0.3">
      <c r="A1482" s="12" t="s">
        <v>8170</v>
      </c>
      <c r="B1482" s="13" t="s">
        <v>8171</v>
      </c>
      <c r="C1482" s="13" t="s">
        <v>8283</v>
      </c>
      <c r="D1482" s="13" t="s">
        <v>8284</v>
      </c>
      <c r="E1482" s="13" t="s">
        <v>159</v>
      </c>
      <c r="F1482" s="13" t="s">
        <v>336</v>
      </c>
      <c r="G1482" s="13" t="s">
        <v>249</v>
      </c>
      <c r="H1482" s="13" t="s">
        <v>8285</v>
      </c>
      <c r="I1482" s="13" t="s">
        <v>8284</v>
      </c>
      <c r="J1482" s="13" t="s">
        <v>8286</v>
      </c>
      <c r="K1482" s="13" t="s">
        <v>8287</v>
      </c>
      <c r="L1482" s="14" t="s">
        <v>729</v>
      </c>
      <c r="M1482" s="14" t="s">
        <v>372</v>
      </c>
      <c r="N1482" s="13">
        <v>1956</v>
      </c>
      <c r="O1482" s="15">
        <v>1341.44</v>
      </c>
      <c r="P1482" s="15">
        <v>0</v>
      </c>
      <c r="Q1482" s="15">
        <v>0</v>
      </c>
      <c r="R1482" s="15">
        <v>0</v>
      </c>
      <c r="S1482" s="13" t="s">
        <v>346</v>
      </c>
      <c r="T1482" s="13" t="s">
        <v>8288</v>
      </c>
      <c r="U1482" s="13" t="s">
        <v>14861</v>
      </c>
      <c r="V1482" s="13">
        <v>1</v>
      </c>
      <c r="W1482" s="13">
        <v>1</v>
      </c>
      <c r="X1482" s="15" t="s">
        <v>8283</v>
      </c>
      <c r="Y1482" s="15">
        <v>1341.44</v>
      </c>
      <c r="Z1482" s="15">
        <v>0</v>
      </c>
      <c r="AA1482" s="15" t="s">
        <v>8288</v>
      </c>
      <c r="AB1482" s="15"/>
    </row>
    <row r="1483" spans="1:28" s="13" customFormat="1" ht="15" customHeight="1" x14ac:dyDescent="0.3">
      <c r="A1483" s="12" t="s">
        <v>8170</v>
      </c>
      <c r="B1483" s="13" t="s">
        <v>8171</v>
      </c>
      <c r="C1483" s="13" t="s">
        <v>8289</v>
      </c>
      <c r="D1483" s="13" t="s">
        <v>8290</v>
      </c>
      <c r="E1483" s="13" t="s">
        <v>159</v>
      </c>
      <c r="F1483" s="13" t="s">
        <v>336</v>
      </c>
      <c r="G1483" s="13" t="s">
        <v>249</v>
      </c>
      <c r="H1483" s="13" t="s">
        <v>8291</v>
      </c>
      <c r="I1483" s="13" t="s">
        <v>8290</v>
      </c>
      <c r="J1483" s="13" t="s">
        <v>8292</v>
      </c>
      <c r="K1483" s="13" t="s">
        <v>8222</v>
      </c>
      <c r="L1483" s="14" t="s">
        <v>174</v>
      </c>
      <c r="M1483" s="14" t="s">
        <v>253</v>
      </c>
      <c r="N1483" s="13">
        <v>1983</v>
      </c>
      <c r="O1483" s="15">
        <v>2261.87</v>
      </c>
      <c r="P1483" s="15">
        <v>0</v>
      </c>
      <c r="Q1483" s="15">
        <v>0</v>
      </c>
      <c r="R1483" s="15">
        <v>0</v>
      </c>
      <c r="S1483" s="13" t="s">
        <v>8293</v>
      </c>
      <c r="T1483" s="13" t="s">
        <v>8294</v>
      </c>
      <c r="U1483" s="13" t="s">
        <v>14862</v>
      </c>
      <c r="V1483" s="13">
        <v>1</v>
      </c>
      <c r="W1483" s="13">
        <v>1</v>
      </c>
      <c r="X1483" s="15" t="s">
        <v>8289</v>
      </c>
      <c r="Y1483" s="15">
        <v>2261.87</v>
      </c>
      <c r="Z1483" s="15">
        <v>0</v>
      </c>
      <c r="AA1483" s="15" t="s">
        <v>8294</v>
      </c>
      <c r="AB1483" s="15"/>
    </row>
    <row r="1484" spans="1:28" s="13" customFormat="1" ht="15" customHeight="1" x14ac:dyDescent="0.3">
      <c r="A1484" s="12" t="s">
        <v>8170</v>
      </c>
      <c r="B1484" s="13" t="s">
        <v>8171</v>
      </c>
      <c r="C1484" s="13" t="s">
        <v>8295</v>
      </c>
      <c r="D1484" s="13" t="s">
        <v>8296</v>
      </c>
      <c r="E1484" s="13" t="s">
        <v>159</v>
      </c>
      <c r="F1484" s="13" t="s">
        <v>336</v>
      </c>
      <c r="G1484" s="13" t="s">
        <v>249</v>
      </c>
      <c r="H1484" s="13" t="s">
        <v>8297</v>
      </c>
      <c r="I1484" s="13" t="s">
        <v>8296</v>
      </c>
      <c r="J1484" s="13" t="s">
        <v>8298</v>
      </c>
      <c r="K1484" s="13" t="s">
        <v>8198</v>
      </c>
      <c r="L1484" s="14" t="s">
        <v>729</v>
      </c>
      <c r="M1484" s="14" t="s">
        <v>253</v>
      </c>
      <c r="N1484" s="13">
        <v>2017</v>
      </c>
      <c r="O1484" s="15">
        <v>6216.1</v>
      </c>
      <c r="P1484" s="15">
        <v>0</v>
      </c>
      <c r="Q1484" s="15">
        <v>0</v>
      </c>
      <c r="R1484" s="15">
        <v>0</v>
      </c>
      <c r="S1484" s="13" t="s">
        <v>346</v>
      </c>
      <c r="T1484" s="13" t="s">
        <v>8299</v>
      </c>
      <c r="U1484" s="13" t="s">
        <v>14863</v>
      </c>
      <c r="V1484" s="13">
        <v>1</v>
      </c>
      <c r="W1484" s="13">
        <v>1</v>
      </c>
      <c r="X1484" s="15" t="s">
        <v>8295</v>
      </c>
      <c r="Y1484" s="15">
        <v>6216.1</v>
      </c>
      <c r="Z1484" s="15">
        <v>0</v>
      </c>
      <c r="AA1484" s="15" t="s">
        <v>8299</v>
      </c>
      <c r="AB1484" s="15"/>
    </row>
    <row r="1485" spans="1:28" s="13" customFormat="1" ht="15" customHeight="1" x14ac:dyDescent="0.3">
      <c r="A1485" s="12" t="s">
        <v>8170</v>
      </c>
      <c r="B1485" s="13" t="s">
        <v>8171</v>
      </c>
      <c r="C1485" s="13" t="s">
        <v>8300</v>
      </c>
      <c r="D1485" s="13" t="s">
        <v>8301</v>
      </c>
      <c r="E1485" s="13" t="s">
        <v>552</v>
      </c>
      <c r="F1485" s="13" t="s">
        <v>336</v>
      </c>
      <c r="G1485" s="13" t="s">
        <v>249</v>
      </c>
      <c r="H1485" s="13" t="s">
        <v>8302</v>
      </c>
      <c r="I1485" s="13" t="s">
        <v>8301</v>
      </c>
      <c r="J1485" s="13" t="s">
        <v>8303</v>
      </c>
      <c r="K1485" s="13" t="s">
        <v>8304</v>
      </c>
      <c r="L1485" s="14" t="s">
        <v>729</v>
      </c>
      <c r="M1485" s="14" t="s">
        <v>372</v>
      </c>
      <c r="N1485" s="13">
        <v>1949</v>
      </c>
      <c r="O1485" s="15">
        <v>1300.57</v>
      </c>
      <c r="P1485" s="15">
        <v>0</v>
      </c>
      <c r="Q1485" s="15">
        <v>0</v>
      </c>
      <c r="R1485" s="15">
        <v>0</v>
      </c>
      <c r="S1485" s="13" t="s">
        <v>556</v>
      </c>
      <c r="T1485" s="13" t="s">
        <v>14864</v>
      </c>
      <c r="U1485" s="13" t="s">
        <v>14865</v>
      </c>
      <c r="V1485" s="13">
        <v>1</v>
      </c>
      <c r="W1485" s="13">
        <v>1</v>
      </c>
      <c r="X1485" s="15" t="s">
        <v>8300</v>
      </c>
      <c r="Y1485" s="15">
        <v>1300.57</v>
      </c>
      <c r="Z1485" s="15">
        <v>0</v>
      </c>
      <c r="AA1485" s="15" t="e">
        <v>#N/A</v>
      </c>
      <c r="AB1485" s="15"/>
    </row>
    <row r="1486" spans="1:28" s="13" customFormat="1" ht="15" customHeight="1" x14ac:dyDescent="0.3">
      <c r="A1486" s="14" t="s">
        <v>8305</v>
      </c>
      <c r="B1486" s="13" t="s">
        <v>8306</v>
      </c>
      <c r="C1486" s="13" t="s">
        <v>8307</v>
      </c>
      <c r="D1486" s="13" t="s">
        <v>8308</v>
      </c>
      <c r="E1486" s="13" t="s">
        <v>159</v>
      </c>
      <c r="F1486" s="13" t="s">
        <v>66</v>
      </c>
      <c r="G1486" s="13" t="s">
        <v>188</v>
      </c>
      <c r="H1486" s="13" t="s">
        <v>8309</v>
      </c>
      <c r="I1486" s="13" t="s">
        <v>12453</v>
      </c>
      <c r="J1486" s="13" t="s">
        <v>8310</v>
      </c>
      <c r="K1486" s="13" t="s">
        <v>8311</v>
      </c>
      <c r="L1486" s="14" t="s">
        <v>206</v>
      </c>
      <c r="M1486" s="14" t="s">
        <v>166</v>
      </c>
      <c r="N1486" s="13">
        <v>2013</v>
      </c>
      <c r="O1486" s="15">
        <v>128.25</v>
      </c>
      <c r="P1486" s="15">
        <v>0</v>
      </c>
      <c r="Q1486" s="15">
        <v>0</v>
      </c>
      <c r="R1486" s="15">
        <v>0</v>
      </c>
      <c r="S1486" s="13" t="s">
        <v>227</v>
      </c>
      <c r="T1486" s="13" t="s">
        <v>14866</v>
      </c>
      <c r="U1486" s="13" t="s">
        <v>14867</v>
      </c>
      <c r="V1486" s="13">
        <v>1</v>
      </c>
      <c r="W1486" s="13">
        <v>1</v>
      </c>
      <c r="X1486" s="15" t="s">
        <v>8307</v>
      </c>
      <c r="Y1486" s="15">
        <v>128.25</v>
      </c>
      <c r="Z1486" s="15">
        <v>0</v>
      </c>
      <c r="AA1486" s="15" t="e">
        <v>#N/A</v>
      </c>
      <c r="AB1486" s="15"/>
    </row>
    <row r="1487" spans="1:28" s="13" customFormat="1" ht="15" customHeight="1" x14ac:dyDescent="0.3">
      <c r="A1487" s="14" t="s">
        <v>8305</v>
      </c>
      <c r="B1487" s="13" t="s">
        <v>8306</v>
      </c>
      <c r="C1487" s="13" t="s">
        <v>8312</v>
      </c>
      <c r="D1487" s="13" t="s">
        <v>8313</v>
      </c>
      <c r="E1487" s="13" t="s">
        <v>159</v>
      </c>
      <c r="F1487" s="13" t="s">
        <v>66</v>
      </c>
      <c r="G1487" s="13" t="s">
        <v>188</v>
      </c>
      <c r="H1487" s="13" t="s">
        <v>8314</v>
      </c>
      <c r="I1487" s="13" t="s">
        <v>8313</v>
      </c>
      <c r="J1487" s="13" t="s">
        <v>8315</v>
      </c>
      <c r="K1487" s="13" t="s">
        <v>5626</v>
      </c>
      <c r="L1487" s="14" t="s">
        <v>402</v>
      </c>
      <c r="M1487" s="14" t="s">
        <v>166</v>
      </c>
      <c r="N1487" s="13">
        <v>2013</v>
      </c>
      <c r="O1487" s="15">
        <v>232.25</v>
      </c>
      <c r="P1487" s="15">
        <v>0</v>
      </c>
      <c r="Q1487" s="15">
        <v>0</v>
      </c>
      <c r="R1487" s="15">
        <v>0</v>
      </c>
      <c r="S1487" s="13" t="s">
        <v>207</v>
      </c>
      <c r="T1487" s="13" t="s">
        <v>14868</v>
      </c>
      <c r="U1487" s="13" t="s">
        <v>14869</v>
      </c>
      <c r="V1487" s="13">
        <v>1</v>
      </c>
      <c r="W1487" s="13">
        <v>1</v>
      </c>
      <c r="X1487" s="15" t="s">
        <v>8312</v>
      </c>
      <c r="Y1487" s="15">
        <v>232.25</v>
      </c>
      <c r="Z1487" s="15">
        <v>0</v>
      </c>
      <c r="AA1487" s="15" t="e">
        <v>#N/A</v>
      </c>
      <c r="AB1487" s="15"/>
    </row>
    <row r="1488" spans="1:28" s="13" customFormat="1" ht="15" customHeight="1" x14ac:dyDescent="0.3">
      <c r="A1488" s="14" t="s">
        <v>8305</v>
      </c>
      <c r="B1488" s="13" t="s">
        <v>8306</v>
      </c>
      <c r="C1488" s="13" t="s">
        <v>8316</v>
      </c>
      <c r="D1488" s="13" t="s">
        <v>8317</v>
      </c>
      <c r="E1488" s="13" t="s">
        <v>159</v>
      </c>
      <c r="F1488" s="13" t="s">
        <v>336</v>
      </c>
      <c r="G1488" s="13" t="s">
        <v>249</v>
      </c>
      <c r="H1488" s="13" t="s">
        <v>8318</v>
      </c>
      <c r="I1488" s="13" t="s">
        <v>8317</v>
      </c>
      <c r="J1488" s="13" t="s">
        <v>8319</v>
      </c>
      <c r="K1488" s="13" t="s">
        <v>8311</v>
      </c>
      <c r="L1488" s="14" t="s">
        <v>490</v>
      </c>
      <c r="M1488" s="14" t="s">
        <v>253</v>
      </c>
      <c r="N1488" s="13">
        <v>1958</v>
      </c>
      <c r="O1488" s="15">
        <v>12696.83</v>
      </c>
      <c r="P1488" s="15">
        <v>0</v>
      </c>
      <c r="Q1488" s="15">
        <v>0</v>
      </c>
      <c r="R1488" s="15">
        <v>0</v>
      </c>
      <c r="S1488" s="13" t="s">
        <v>346</v>
      </c>
      <c r="T1488" s="13" t="s">
        <v>8320</v>
      </c>
      <c r="U1488" s="13" t="s">
        <v>14870</v>
      </c>
      <c r="V1488" s="13">
        <v>1</v>
      </c>
      <c r="W1488" s="13">
        <v>1</v>
      </c>
      <c r="X1488" s="15" t="s">
        <v>8316</v>
      </c>
      <c r="Y1488" s="15">
        <v>12696.83</v>
      </c>
      <c r="Z1488" s="15">
        <v>0</v>
      </c>
      <c r="AA1488" s="15" t="s">
        <v>8320</v>
      </c>
      <c r="AB1488" s="15"/>
    </row>
    <row r="1489" spans="1:28" s="13" customFormat="1" ht="15" customHeight="1" x14ac:dyDescent="0.3">
      <c r="A1489" s="14" t="s">
        <v>8305</v>
      </c>
      <c r="B1489" s="13" t="s">
        <v>8306</v>
      </c>
      <c r="C1489" s="13" t="s">
        <v>8321</v>
      </c>
      <c r="D1489" s="13" t="s">
        <v>8322</v>
      </c>
      <c r="E1489" s="13" t="s">
        <v>159</v>
      </c>
      <c r="F1489" s="13" t="s">
        <v>336</v>
      </c>
      <c r="G1489" s="13" t="s">
        <v>249</v>
      </c>
      <c r="H1489" s="13" t="s">
        <v>8323</v>
      </c>
      <c r="I1489" s="13" t="s">
        <v>8322</v>
      </c>
      <c r="J1489" s="13" t="s">
        <v>8324</v>
      </c>
      <c r="K1489" s="13" t="s">
        <v>8311</v>
      </c>
      <c r="L1489" s="14" t="s">
        <v>339</v>
      </c>
      <c r="M1489" s="14" t="s">
        <v>372</v>
      </c>
      <c r="N1489" s="13">
        <v>1953</v>
      </c>
      <c r="O1489" s="15">
        <v>6894.9</v>
      </c>
      <c r="P1489" s="15">
        <v>0</v>
      </c>
      <c r="Q1489" s="15">
        <v>618</v>
      </c>
      <c r="R1489" s="15">
        <v>0</v>
      </c>
      <c r="S1489" s="13" t="s">
        <v>8325</v>
      </c>
      <c r="T1489" s="13" t="s">
        <v>8326</v>
      </c>
      <c r="U1489" s="13" t="s">
        <v>14871</v>
      </c>
      <c r="V1489" s="13">
        <v>1</v>
      </c>
      <c r="W1489" s="13">
        <v>1</v>
      </c>
      <c r="X1489" s="15" t="s">
        <v>8321</v>
      </c>
      <c r="Y1489" s="15">
        <v>6894.9</v>
      </c>
      <c r="Z1489" s="15">
        <v>0</v>
      </c>
      <c r="AA1489" s="15" t="s">
        <v>8326</v>
      </c>
      <c r="AB1489" s="15"/>
    </row>
    <row r="1490" spans="1:28" s="13" customFormat="1" ht="15" customHeight="1" x14ac:dyDescent="0.3">
      <c r="A1490" s="14" t="s">
        <v>8305</v>
      </c>
      <c r="B1490" s="13" t="s">
        <v>8306</v>
      </c>
      <c r="C1490" s="13" t="s">
        <v>8327</v>
      </c>
      <c r="D1490" s="13" t="s">
        <v>8328</v>
      </c>
      <c r="E1490" s="13" t="s">
        <v>159</v>
      </c>
      <c r="F1490" s="13" t="s">
        <v>336</v>
      </c>
      <c r="G1490" s="13" t="s">
        <v>249</v>
      </c>
      <c r="H1490" s="13" t="s">
        <v>8329</v>
      </c>
      <c r="I1490" s="13" t="s">
        <v>8328</v>
      </c>
      <c r="J1490" s="13" t="s">
        <v>8330</v>
      </c>
      <c r="K1490" s="13" t="s">
        <v>8331</v>
      </c>
      <c r="L1490" s="14" t="s">
        <v>339</v>
      </c>
      <c r="M1490" s="14" t="s">
        <v>372</v>
      </c>
      <c r="N1490" s="13">
        <v>1947</v>
      </c>
      <c r="O1490" s="15">
        <v>1500.03</v>
      </c>
      <c r="P1490" s="15">
        <v>0</v>
      </c>
      <c r="Q1490" s="15">
        <v>0</v>
      </c>
      <c r="R1490" s="15">
        <v>0</v>
      </c>
      <c r="S1490" s="13" t="s">
        <v>346</v>
      </c>
      <c r="T1490" s="13" t="s">
        <v>8332</v>
      </c>
      <c r="U1490" s="13" t="s">
        <v>14872</v>
      </c>
      <c r="V1490" s="13">
        <v>1</v>
      </c>
      <c r="W1490" s="13">
        <v>1</v>
      </c>
      <c r="X1490" s="15" t="s">
        <v>8327</v>
      </c>
      <c r="Y1490" s="15">
        <v>1500.03</v>
      </c>
      <c r="Z1490" s="15">
        <v>0</v>
      </c>
      <c r="AA1490" s="15" t="s">
        <v>8332</v>
      </c>
      <c r="AB1490" s="15"/>
    </row>
    <row r="1491" spans="1:28" s="13" customFormat="1" ht="15" customHeight="1" x14ac:dyDescent="0.3">
      <c r="A1491" s="14" t="s">
        <v>8305</v>
      </c>
      <c r="B1491" s="13" t="s">
        <v>8306</v>
      </c>
      <c r="C1491" s="13" t="s">
        <v>8333</v>
      </c>
      <c r="D1491" s="13" t="s">
        <v>8334</v>
      </c>
      <c r="E1491" s="13" t="s">
        <v>159</v>
      </c>
      <c r="F1491" s="13" t="s">
        <v>336</v>
      </c>
      <c r="G1491" s="13" t="s">
        <v>249</v>
      </c>
      <c r="H1491" s="13" t="s">
        <v>7938</v>
      </c>
      <c r="I1491" s="13" t="s">
        <v>8334</v>
      </c>
      <c r="J1491" s="13" t="s">
        <v>8335</v>
      </c>
      <c r="K1491" s="13" t="s">
        <v>8331</v>
      </c>
      <c r="L1491" s="14" t="s">
        <v>339</v>
      </c>
      <c r="M1491" s="14" t="s">
        <v>372</v>
      </c>
      <c r="N1491" s="13">
        <v>1952</v>
      </c>
      <c r="O1491" s="15">
        <v>847.1</v>
      </c>
      <c r="P1491" s="15">
        <v>0</v>
      </c>
      <c r="Q1491" s="15">
        <v>0</v>
      </c>
      <c r="R1491" s="15">
        <v>0</v>
      </c>
      <c r="S1491" s="13" t="s">
        <v>346</v>
      </c>
      <c r="T1491" s="13" t="s">
        <v>8336</v>
      </c>
      <c r="U1491" s="13" t="s">
        <v>14873</v>
      </c>
      <c r="V1491" s="13">
        <v>1</v>
      </c>
      <c r="W1491" s="13">
        <v>1</v>
      </c>
      <c r="X1491" s="15" t="s">
        <v>8333</v>
      </c>
      <c r="Y1491" s="15">
        <v>847.1</v>
      </c>
      <c r="Z1491" s="15">
        <v>0</v>
      </c>
      <c r="AA1491" s="15" t="s">
        <v>8336</v>
      </c>
      <c r="AB1491" s="15"/>
    </row>
    <row r="1492" spans="1:28" s="13" customFormat="1" ht="15" customHeight="1" x14ac:dyDescent="0.3">
      <c r="A1492" s="14" t="s">
        <v>8305</v>
      </c>
      <c r="B1492" s="13" t="s">
        <v>8306</v>
      </c>
      <c r="C1492" s="13" t="s">
        <v>8337</v>
      </c>
      <c r="D1492" s="13" t="s">
        <v>8338</v>
      </c>
      <c r="E1492" s="13" t="s">
        <v>159</v>
      </c>
      <c r="F1492" s="13" t="s">
        <v>336</v>
      </c>
      <c r="G1492" s="13" t="s">
        <v>249</v>
      </c>
      <c r="H1492" s="13" t="s">
        <v>8339</v>
      </c>
      <c r="I1492" s="13" t="s">
        <v>8338</v>
      </c>
      <c r="J1492" s="13" t="s">
        <v>8340</v>
      </c>
      <c r="K1492" s="13" t="s">
        <v>8341</v>
      </c>
      <c r="L1492" s="14" t="s">
        <v>192</v>
      </c>
      <c r="M1492" s="14" t="s">
        <v>253</v>
      </c>
      <c r="N1492" s="13">
        <v>2008</v>
      </c>
      <c r="O1492" s="15">
        <v>2830.08</v>
      </c>
      <c r="P1492" s="15">
        <v>0</v>
      </c>
      <c r="Q1492" s="15">
        <v>0</v>
      </c>
      <c r="R1492" s="15">
        <v>0</v>
      </c>
      <c r="S1492" s="13" t="s">
        <v>346</v>
      </c>
      <c r="T1492" s="13" t="s">
        <v>8342</v>
      </c>
      <c r="U1492" s="13" t="s">
        <v>14874</v>
      </c>
      <c r="V1492" s="13">
        <v>1</v>
      </c>
      <c r="W1492" s="13">
        <v>1</v>
      </c>
      <c r="X1492" s="15" t="s">
        <v>8337</v>
      </c>
      <c r="Y1492" s="15">
        <v>2830.08</v>
      </c>
      <c r="Z1492" s="15">
        <v>0</v>
      </c>
      <c r="AA1492" s="15" t="s">
        <v>8342</v>
      </c>
      <c r="AB1492" s="15"/>
    </row>
    <row r="1493" spans="1:28" s="13" customFormat="1" ht="15" customHeight="1" x14ac:dyDescent="0.3">
      <c r="A1493" s="14" t="s">
        <v>8305</v>
      </c>
      <c r="B1493" s="13" t="s">
        <v>8306</v>
      </c>
      <c r="C1493" s="13" t="s">
        <v>8343</v>
      </c>
      <c r="D1493" s="13" t="s">
        <v>8344</v>
      </c>
      <c r="E1493" s="13" t="s">
        <v>159</v>
      </c>
      <c r="F1493" s="13" t="s">
        <v>336</v>
      </c>
      <c r="G1493" s="13" t="s">
        <v>249</v>
      </c>
      <c r="H1493" s="13" t="s">
        <v>8345</v>
      </c>
      <c r="I1493" s="13" t="s">
        <v>8344</v>
      </c>
      <c r="J1493" s="13" t="s">
        <v>8346</v>
      </c>
      <c r="K1493" s="13" t="s">
        <v>8347</v>
      </c>
      <c r="L1493" s="14" t="s">
        <v>192</v>
      </c>
      <c r="M1493" s="14" t="s">
        <v>372</v>
      </c>
      <c r="N1493" s="13">
        <v>1953</v>
      </c>
      <c r="O1493" s="15">
        <v>2456.1</v>
      </c>
      <c r="P1493" s="15">
        <v>0</v>
      </c>
      <c r="Q1493" s="15">
        <v>0</v>
      </c>
      <c r="R1493" s="15">
        <v>0</v>
      </c>
      <c r="S1493" s="13" t="s">
        <v>346</v>
      </c>
      <c r="T1493" s="13" t="s">
        <v>8348</v>
      </c>
      <c r="U1493" s="13" t="s">
        <v>14875</v>
      </c>
      <c r="V1493" s="13">
        <v>1</v>
      </c>
      <c r="W1493" s="13">
        <v>1</v>
      </c>
      <c r="X1493" s="15" t="s">
        <v>8343</v>
      </c>
      <c r="Y1493" s="15">
        <v>2456.1</v>
      </c>
      <c r="Z1493" s="15">
        <v>0</v>
      </c>
      <c r="AA1493" s="15" t="s">
        <v>8348</v>
      </c>
      <c r="AB1493" s="15"/>
    </row>
    <row r="1494" spans="1:28" s="13" customFormat="1" ht="15" customHeight="1" x14ac:dyDescent="0.3">
      <c r="A1494" s="14" t="s">
        <v>8305</v>
      </c>
      <c r="B1494" s="13" t="s">
        <v>8306</v>
      </c>
      <c r="C1494" s="13" t="s">
        <v>8349</v>
      </c>
      <c r="D1494" s="13" t="s">
        <v>8350</v>
      </c>
      <c r="E1494" s="13" t="s">
        <v>159</v>
      </c>
      <c r="F1494" s="13" t="s">
        <v>336</v>
      </c>
      <c r="G1494" s="13" t="s">
        <v>249</v>
      </c>
      <c r="H1494" s="13" t="s">
        <v>8351</v>
      </c>
      <c r="I1494" s="13" t="s">
        <v>8350</v>
      </c>
      <c r="J1494" s="13" t="s">
        <v>8352</v>
      </c>
      <c r="K1494" s="13" t="s">
        <v>8353</v>
      </c>
      <c r="L1494" s="14" t="s">
        <v>192</v>
      </c>
      <c r="M1494" s="14" t="s">
        <v>253</v>
      </c>
      <c r="N1494" s="13">
        <v>2015</v>
      </c>
      <c r="O1494" s="15">
        <v>3150.32</v>
      </c>
      <c r="P1494" s="15">
        <v>0</v>
      </c>
      <c r="Q1494" s="15">
        <v>0</v>
      </c>
      <c r="R1494" s="15">
        <v>0</v>
      </c>
      <c r="S1494" s="13" t="s">
        <v>346</v>
      </c>
      <c r="T1494" s="13" t="s">
        <v>8354</v>
      </c>
      <c r="U1494" s="13" t="s">
        <v>14876</v>
      </c>
      <c r="V1494" s="13">
        <v>1</v>
      </c>
      <c r="W1494" s="13">
        <v>1</v>
      </c>
      <c r="X1494" s="15" t="s">
        <v>8349</v>
      </c>
      <c r="Y1494" s="15">
        <v>3150.32</v>
      </c>
      <c r="Z1494" s="15">
        <v>0</v>
      </c>
      <c r="AA1494" s="15" t="s">
        <v>8354</v>
      </c>
      <c r="AB1494" s="15"/>
    </row>
    <row r="1495" spans="1:28" s="13" customFormat="1" ht="15" customHeight="1" x14ac:dyDescent="0.3">
      <c r="A1495" s="14" t="s">
        <v>8305</v>
      </c>
      <c r="B1495" s="13" t="s">
        <v>8306</v>
      </c>
      <c r="C1495" s="13" t="s">
        <v>8355</v>
      </c>
      <c r="D1495" s="13" t="s">
        <v>8356</v>
      </c>
      <c r="E1495" s="13" t="s">
        <v>159</v>
      </c>
      <c r="F1495" s="13" t="s">
        <v>336</v>
      </c>
      <c r="G1495" s="13" t="s">
        <v>249</v>
      </c>
      <c r="H1495" s="13" t="s">
        <v>8357</v>
      </c>
      <c r="I1495" s="13" t="s">
        <v>8356</v>
      </c>
      <c r="J1495" s="13" t="s">
        <v>8358</v>
      </c>
      <c r="K1495" s="13" t="s">
        <v>8359</v>
      </c>
      <c r="L1495" s="14" t="s">
        <v>192</v>
      </c>
      <c r="M1495" s="14" t="s">
        <v>253</v>
      </c>
      <c r="N1495" s="13">
        <v>1965</v>
      </c>
      <c r="O1495" s="15">
        <v>2649.08</v>
      </c>
      <c r="P1495" s="15">
        <v>0</v>
      </c>
      <c r="Q1495" s="15">
        <v>0</v>
      </c>
      <c r="R1495" s="15">
        <v>0</v>
      </c>
      <c r="S1495" s="13" t="s">
        <v>8360</v>
      </c>
      <c r="T1495" s="13" t="s">
        <v>8361</v>
      </c>
      <c r="U1495" s="13" t="s">
        <v>14877</v>
      </c>
      <c r="V1495" s="13">
        <v>1</v>
      </c>
      <c r="W1495" s="13">
        <v>1</v>
      </c>
      <c r="X1495" s="15" t="s">
        <v>8355</v>
      </c>
      <c r="Y1495" s="15">
        <v>2649.08</v>
      </c>
      <c r="Z1495" s="15">
        <v>0</v>
      </c>
      <c r="AA1495" s="15" t="s">
        <v>8361</v>
      </c>
      <c r="AB1495" s="15"/>
    </row>
    <row r="1496" spans="1:28" s="13" customFormat="1" ht="15" customHeight="1" x14ac:dyDescent="0.3">
      <c r="A1496" s="14" t="s">
        <v>8305</v>
      </c>
      <c r="B1496" s="13" t="s">
        <v>8306</v>
      </c>
      <c r="C1496" s="13" t="s">
        <v>8362</v>
      </c>
      <c r="D1496" s="13" t="s">
        <v>8363</v>
      </c>
      <c r="E1496" s="13" t="s">
        <v>159</v>
      </c>
      <c r="F1496" s="13" t="s">
        <v>336</v>
      </c>
      <c r="G1496" s="13" t="s">
        <v>249</v>
      </c>
      <c r="H1496" s="13" t="s">
        <v>8364</v>
      </c>
      <c r="I1496" s="13" t="s">
        <v>8363</v>
      </c>
      <c r="J1496" s="13" t="s">
        <v>8365</v>
      </c>
      <c r="K1496" s="13" t="s">
        <v>5626</v>
      </c>
      <c r="L1496" s="14" t="s">
        <v>490</v>
      </c>
      <c r="M1496" s="14" t="s">
        <v>372</v>
      </c>
      <c r="N1496" s="13">
        <v>1956</v>
      </c>
      <c r="O1496" s="15">
        <v>11621.4</v>
      </c>
      <c r="P1496" s="15">
        <v>0</v>
      </c>
      <c r="Q1496" s="15">
        <v>0</v>
      </c>
      <c r="R1496" s="15">
        <v>0</v>
      </c>
      <c r="S1496" s="13" t="s">
        <v>346</v>
      </c>
      <c r="T1496" s="13" t="s">
        <v>8366</v>
      </c>
      <c r="U1496" s="13" t="s">
        <v>14878</v>
      </c>
      <c r="V1496" s="13">
        <v>1</v>
      </c>
      <c r="W1496" s="13">
        <v>1</v>
      </c>
      <c r="X1496" s="15" t="s">
        <v>8362</v>
      </c>
      <c r="Y1496" s="15">
        <v>11621.4</v>
      </c>
      <c r="Z1496" s="15">
        <v>0</v>
      </c>
      <c r="AA1496" s="15" t="s">
        <v>8366</v>
      </c>
      <c r="AB1496" s="15"/>
    </row>
    <row r="1497" spans="1:28" s="13" customFormat="1" ht="15" customHeight="1" x14ac:dyDescent="0.3">
      <c r="A1497" s="14" t="s">
        <v>8305</v>
      </c>
      <c r="B1497" s="13" t="s">
        <v>8306</v>
      </c>
      <c r="C1497" s="13" t="s">
        <v>8367</v>
      </c>
      <c r="D1497" s="13" t="s">
        <v>8368</v>
      </c>
      <c r="E1497" s="13" t="s">
        <v>159</v>
      </c>
      <c r="F1497" s="13" t="s">
        <v>336</v>
      </c>
      <c r="G1497" s="13" t="s">
        <v>249</v>
      </c>
      <c r="H1497" s="13" t="s">
        <v>8369</v>
      </c>
      <c r="I1497" s="13" t="s">
        <v>8368</v>
      </c>
      <c r="J1497" s="13" t="s">
        <v>8370</v>
      </c>
      <c r="K1497" s="13" t="s">
        <v>8371</v>
      </c>
      <c r="L1497" s="14" t="s">
        <v>165</v>
      </c>
      <c r="M1497" s="14" t="s">
        <v>372</v>
      </c>
      <c r="N1497" s="13">
        <v>1960</v>
      </c>
      <c r="O1497" s="15">
        <v>4610.28</v>
      </c>
      <c r="P1497" s="15">
        <v>0</v>
      </c>
      <c r="Q1497" s="15">
        <v>0</v>
      </c>
      <c r="R1497" s="15">
        <v>0</v>
      </c>
      <c r="S1497" s="13" t="s">
        <v>346</v>
      </c>
      <c r="T1497" s="13" t="s">
        <v>8372</v>
      </c>
      <c r="U1497" s="13" t="s">
        <v>14879</v>
      </c>
      <c r="V1497" s="13">
        <v>1</v>
      </c>
      <c r="W1497" s="13">
        <v>1</v>
      </c>
      <c r="X1497" s="15" t="s">
        <v>8367</v>
      </c>
      <c r="Y1497" s="15">
        <v>4610.28</v>
      </c>
      <c r="Z1497" s="15">
        <v>0</v>
      </c>
      <c r="AA1497" s="15" t="s">
        <v>8372</v>
      </c>
      <c r="AB1497" s="15"/>
    </row>
    <row r="1498" spans="1:28" s="13" customFormat="1" ht="15" customHeight="1" x14ac:dyDescent="0.3">
      <c r="A1498" s="14" t="s">
        <v>8305</v>
      </c>
      <c r="B1498" s="13" t="s">
        <v>8306</v>
      </c>
      <c r="C1498" s="13" t="s">
        <v>8373</v>
      </c>
      <c r="D1498" s="13" t="s">
        <v>8374</v>
      </c>
      <c r="E1498" s="13" t="s">
        <v>159</v>
      </c>
      <c r="F1498" s="13" t="s">
        <v>336</v>
      </c>
      <c r="G1498" s="13" t="s">
        <v>249</v>
      </c>
      <c r="H1498" s="13" t="s">
        <v>8375</v>
      </c>
      <c r="I1498" s="13" t="s">
        <v>8374</v>
      </c>
      <c r="J1498" s="13" t="s">
        <v>8376</v>
      </c>
      <c r="K1498" s="13" t="s">
        <v>5626</v>
      </c>
      <c r="L1498" s="14" t="s">
        <v>339</v>
      </c>
      <c r="M1498" s="14" t="s">
        <v>253</v>
      </c>
      <c r="N1498" s="13">
        <v>1970</v>
      </c>
      <c r="O1498" s="15">
        <v>5321.45</v>
      </c>
      <c r="P1498" s="15">
        <v>0</v>
      </c>
      <c r="Q1498" s="15">
        <v>0</v>
      </c>
      <c r="R1498" s="15">
        <v>0</v>
      </c>
      <c r="S1498" s="13" t="s">
        <v>346</v>
      </c>
      <c r="T1498" s="13" t="s">
        <v>8377</v>
      </c>
      <c r="U1498" s="13" t="s">
        <v>14880</v>
      </c>
      <c r="V1498" s="13">
        <v>1</v>
      </c>
      <c r="W1498" s="13">
        <v>1</v>
      </c>
      <c r="X1498" s="15" t="s">
        <v>8373</v>
      </c>
      <c r="Y1498" s="15">
        <v>5321.45</v>
      </c>
      <c r="Z1498" s="15">
        <v>0</v>
      </c>
      <c r="AA1498" s="15" t="s">
        <v>8377</v>
      </c>
      <c r="AB1498" s="15"/>
    </row>
    <row r="1499" spans="1:28" s="13" customFormat="1" ht="15" customHeight="1" x14ac:dyDescent="0.3">
      <c r="A1499" s="14" t="s">
        <v>8227</v>
      </c>
      <c r="B1499" s="13" t="s">
        <v>8378</v>
      </c>
      <c r="C1499" s="13" t="s">
        <v>8379</v>
      </c>
      <c r="D1499" s="13" t="s">
        <v>8380</v>
      </c>
      <c r="E1499" s="13" t="s">
        <v>159</v>
      </c>
      <c r="F1499" s="13" t="s">
        <v>336</v>
      </c>
      <c r="G1499" s="13" t="s">
        <v>249</v>
      </c>
      <c r="H1499" s="13" t="s">
        <v>8381</v>
      </c>
      <c r="I1499" s="13" t="s">
        <v>8380</v>
      </c>
      <c r="J1499" s="13" t="s">
        <v>8382</v>
      </c>
      <c r="K1499" s="13" t="s">
        <v>8383</v>
      </c>
      <c r="L1499" s="14" t="s">
        <v>585</v>
      </c>
      <c r="M1499" s="14" t="s">
        <v>253</v>
      </c>
      <c r="N1499" s="13">
        <v>1957</v>
      </c>
      <c r="O1499" s="15">
        <v>2224.6</v>
      </c>
      <c r="P1499" s="15">
        <v>0</v>
      </c>
      <c r="Q1499" s="15">
        <v>0</v>
      </c>
      <c r="R1499" s="15">
        <v>0</v>
      </c>
      <c r="S1499" s="13" t="s">
        <v>346</v>
      </c>
      <c r="T1499" s="13" t="s">
        <v>8384</v>
      </c>
      <c r="U1499" s="13" t="s">
        <v>14881</v>
      </c>
      <c r="V1499" s="13">
        <v>1</v>
      </c>
      <c r="W1499" s="13">
        <v>1</v>
      </c>
      <c r="X1499" s="15" t="s">
        <v>8379</v>
      </c>
      <c r="Y1499" s="15">
        <v>2224.6</v>
      </c>
      <c r="Z1499" s="15">
        <v>0</v>
      </c>
      <c r="AA1499" s="15" t="s">
        <v>8384</v>
      </c>
      <c r="AB1499" s="15"/>
    </row>
    <row r="1500" spans="1:28" s="13" customFormat="1" ht="15" customHeight="1" x14ac:dyDescent="0.3">
      <c r="A1500" s="14" t="s">
        <v>8227</v>
      </c>
      <c r="B1500" s="13" t="s">
        <v>8378</v>
      </c>
      <c r="C1500" s="13" t="s">
        <v>8385</v>
      </c>
      <c r="D1500" s="13" t="s">
        <v>8386</v>
      </c>
      <c r="E1500" s="13" t="s">
        <v>159</v>
      </c>
      <c r="F1500" s="13" t="s">
        <v>336</v>
      </c>
      <c r="G1500" s="13" t="s">
        <v>249</v>
      </c>
      <c r="H1500" s="13" t="s">
        <v>8387</v>
      </c>
      <c r="I1500" s="13" t="s">
        <v>8386</v>
      </c>
      <c r="J1500" s="13" t="s">
        <v>8388</v>
      </c>
      <c r="K1500" s="13" t="s">
        <v>8389</v>
      </c>
      <c r="L1500" s="14" t="s">
        <v>165</v>
      </c>
      <c r="M1500" s="14" t="s">
        <v>253</v>
      </c>
      <c r="N1500" s="13">
        <v>1993</v>
      </c>
      <c r="O1500" s="15">
        <v>3317.6</v>
      </c>
      <c r="P1500" s="15">
        <v>0</v>
      </c>
      <c r="Q1500" s="15">
        <v>0</v>
      </c>
      <c r="R1500" s="15">
        <v>0</v>
      </c>
      <c r="S1500" s="13" t="s">
        <v>346</v>
      </c>
      <c r="T1500" s="13" t="s">
        <v>8390</v>
      </c>
      <c r="U1500" s="13" t="s">
        <v>14882</v>
      </c>
      <c r="V1500" s="13">
        <v>1</v>
      </c>
      <c r="W1500" s="13">
        <v>1</v>
      </c>
      <c r="X1500" s="15" t="s">
        <v>8385</v>
      </c>
      <c r="Y1500" s="15">
        <v>3317.6</v>
      </c>
      <c r="Z1500" s="15">
        <v>0</v>
      </c>
      <c r="AA1500" s="15" t="s">
        <v>8390</v>
      </c>
      <c r="AB1500" s="15"/>
    </row>
    <row r="1501" spans="1:28" s="13" customFormat="1" ht="15" customHeight="1" x14ac:dyDescent="0.3">
      <c r="A1501" s="14" t="s">
        <v>8227</v>
      </c>
      <c r="B1501" s="13" t="s">
        <v>8378</v>
      </c>
      <c r="C1501" s="13" t="s">
        <v>8391</v>
      </c>
      <c r="D1501" s="13" t="s">
        <v>8392</v>
      </c>
      <c r="E1501" s="13" t="s">
        <v>159</v>
      </c>
      <c r="F1501" s="13" t="s">
        <v>336</v>
      </c>
      <c r="G1501" s="13" t="s">
        <v>249</v>
      </c>
      <c r="H1501" s="13" t="s">
        <v>8393</v>
      </c>
      <c r="I1501" s="13" t="s">
        <v>8392</v>
      </c>
      <c r="J1501" s="13" t="s">
        <v>8394</v>
      </c>
      <c r="K1501" s="13" t="s">
        <v>8395</v>
      </c>
      <c r="L1501" s="14" t="s">
        <v>165</v>
      </c>
      <c r="M1501" s="14" t="s">
        <v>253</v>
      </c>
      <c r="N1501" s="13">
        <v>1958</v>
      </c>
      <c r="O1501" s="15">
        <v>4385.6000000000004</v>
      </c>
      <c r="P1501" s="15">
        <v>0</v>
      </c>
      <c r="Q1501" s="15">
        <v>0</v>
      </c>
      <c r="R1501" s="15">
        <v>0</v>
      </c>
      <c r="S1501" s="13" t="s">
        <v>346</v>
      </c>
      <c r="T1501" s="13" t="s">
        <v>8396</v>
      </c>
      <c r="U1501" s="13" t="s">
        <v>14883</v>
      </c>
      <c r="V1501" s="13">
        <v>1</v>
      </c>
      <c r="W1501" s="13">
        <v>1</v>
      </c>
      <c r="X1501" s="15" t="s">
        <v>8391</v>
      </c>
      <c r="Y1501" s="15">
        <v>4385.6000000000004</v>
      </c>
      <c r="Z1501" s="15">
        <v>0</v>
      </c>
      <c r="AA1501" s="15" t="s">
        <v>8396</v>
      </c>
      <c r="AB1501" s="15"/>
    </row>
    <row r="1502" spans="1:28" s="13" customFormat="1" ht="15" customHeight="1" x14ac:dyDescent="0.3">
      <c r="A1502" s="14" t="s">
        <v>8227</v>
      </c>
      <c r="B1502" s="13" t="s">
        <v>8378</v>
      </c>
      <c r="C1502" s="13" t="s">
        <v>8397</v>
      </c>
      <c r="D1502" s="13" t="s">
        <v>8398</v>
      </c>
      <c r="E1502" s="13" t="s">
        <v>159</v>
      </c>
      <c r="F1502" s="13" t="s">
        <v>336</v>
      </c>
      <c r="G1502" s="13" t="s">
        <v>249</v>
      </c>
      <c r="H1502" s="13" t="s">
        <v>8399</v>
      </c>
      <c r="I1502" s="13" t="s">
        <v>8398</v>
      </c>
      <c r="J1502" s="13" t="s">
        <v>8400</v>
      </c>
      <c r="K1502" s="13" t="s">
        <v>8401</v>
      </c>
      <c r="L1502" s="14" t="s">
        <v>165</v>
      </c>
      <c r="M1502" s="14" t="s">
        <v>253</v>
      </c>
      <c r="N1502" s="13">
        <v>2021</v>
      </c>
      <c r="O1502" s="15">
        <v>2798</v>
      </c>
      <c r="P1502" s="15">
        <v>0</v>
      </c>
      <c r="Q1502" s="15">
        <v>0</v>
      </c>
      <c r="R1502" s="15">
        <v>0</v>
      </c>
      <c r="S1502" s="13" t="s">
        <v>346</v>
      </c>
      <c r="T1502" s="13" t="s">
        <v>8402</v>
      </c>
      <c r="U1502" s="13" t="s">
        <v>14884</v>
      </c>
      <c r="V1502" s="13">
        <v>1</v>
      </c>
      <c r="W1502" s="13">
        <v>1</v>
      </c>
      <c r="X1502" s="15" t="s">
        <v>8397</v>
      </c>
      <c r="Y1502" s="15">
        <v>2798</v>
      </c>
      <c r="Z1502" s="15">
        <v>0</v>
      </c>
      <c r="AA1502" s="15" t="s">
        <v>8402</v>
      </c>
      <c r="AB1502" s="15"/>
    </row>
    <row r="1503" spans="1:28" s="13" customFormat="1" ht="15" customHeight="1" x14ac:dyDescent="0.3">
      <c r="A1503" s="14" t="s">
        <v>8227</v>
      </c>
      <c r="B1503" s="13" t="s">
        <v>8378</v>
      </c>
      <c r="C1503" s="13" t="s">
        <v>8403</v>
      </c>
      <c r="D1503" s="13" t="s">
        <v>8404</v>
      </c>
      <c r="E1503" s="13" t="s">
        <v>159</v>
      </c>
      <c r="F1503" s="13" t="s">
        <v>336</v>
      </c>
      <c r="G1503" s="13" t="s">
        <v>249</v>
      </c>
      <c r="H1503" s="13" t="s">
        <v>8405</v>
      </c>
      <c r="I1503" s="13" t="s">
        <v>8404</v>
      </c>
      <c r="J1503" s="13" t="s">
        <v>8406</v>
      </c>
      <c r="K1503" s="13" t="s">
        <v>8407</v>
      </c>
      <c r="L1503" s="14" t="s">
        <v>165</v>
      </c>
      <c r="M1503" s="14" t="s">
        <v>253</v>
      </c>
      <c r="N1503" s="13">
        <v>1967</v>
      </c>
      <c r="O1503" s="15">
        <v>8081.5</v>
      </c>
      <c r="P1503" s="15">
        <v>0</v>
      </c>
      <c r="Q1503" s="15">
        <v>0</v>
      </c>
      <c r="R1503" s="15">
        <v>0</v>
      </c>
      <c r="S1503" s="13" t="s">
        <v>346</v>
      </c>
      <c r="T1503" s="13" t="s">
        <v>8408</v>
      </c>
      <c r="U1503" s="13" t="s">
        <v>14885</v>
      </c>
      <c r="V1503" s="13">
        <v>1</v>
      </c>
      <c r="W1503" s="13">
        <v>1</v>
      </c>
      <c r="X1503" s="15" t="s">
        <v>8403</v>
      </c>
      <c r="Y1503" s="15">
        <v>8081.5</v>
      </c>
      <c r="Z1503" s="15">
        <v>0</v>
      </c>
      <c r="AA1503" s="15" t="s">
        <v>8408</v>
      </c>
      <c r="AB1503" s="15"/>
    </row>
    <row r="1504" spans="1:28" s="13" customFormat="1" ht="15" customHeight="1" x14ac:dyDescent="0.3">
      <c r="A1504" s="14" t="s">
        <v>8227</v>
      </c>
      <c r="B1504" s="13" t="s">
        <v>8378</v>
      </c>
      <c r="C1504" s="13" t="s">
        <v>8409</v>
      </c>
      <c r="D1504" s="13" t="s">
        <v>8410</v>
      </c>
      <c r="E1504" s="13" t="s">
        <v>159</v>
      </c>
      <c r="F1504" s="13" t="s">
        <v>336</v>
      </c>
      <c r="G1504" s="13" t="s">
        <v>249</v>
      </c>
      <c r="H1504" s="13" t="s">
        <v>8411</v>
      </c>
      <c r="I1504" s="13" t="s">
        <v>8410</v>
      </c>
      <c r="J1504" s="13" t="s">
        <v>8412</v>
      </c>
      <c r="K1504" s="13" t="s">
        <v>8413</v>
      </c>
      <c r="L1504" s="14" t="s">
        <v>165</v>
      </c>
      <c r="M1504" s="14" t="s">
        <v>372</v>
      </c>
      <c r="N1504" s="13">
        <v>1950</v>
      </c>
      <c r="O1504" s="15">
        <v>3090.54</v>
      </c>
      <c r="P1504" s="15">
        <v>0</v>
      </c>
      <c r="Q1504" s="15">
        <v>0</v>
      </c>
      <c r="R1504" s="15">
        <v>0</v>
      </c>
      <c r="S1504" s="13" t="s">
        <v>346</v>
      </c>
      <c r="T1504" s="13" t="s">
        <v>8414</v>
      </c>
      <c r="U1504" s="13" t="s">
        <v>14886</v>
      </c>
      <c r="V1504" s="13">
        <v>1</v>
      </c>
      <c r="W1504" s="13">
        <v>1</v>
      </c>
      <c r="X1504" s="15" t="s">
        <v>8409</v>
      </c>
      <c r="Y1504" s="15">
        <v>3090.54</v>
      </c>
      <c r="Z1504" s="15">
        <v>0</v>
      </c>
      <c r="AA1504" s="15" t="s">
        <v>8414</v>
      </c>
      <c r="AB1504" s="15"/>
    </row>
    <row r="1505" spans="1:28" s="13" customFormat="1" ht="15" customHeight="1" x14ac:dyDescent="0.3">
      <c r="A1505" s="14" t="s">
        <v>8227</v>
      </c>
      <c r="B1505" s="13" t="s">
        <v>8378</v>
      </c>
      <c r="C1505" s="13" t="s">
        <v>8415</v>
      </c>
      <c r="D1505" s="13" t="s">
        <v>8416</v>
      </c>
      <c r="E1505" s="13" t="s">
        <v>159</v>
      </c>
      <c r="F1505" s="13" t="s">
        <v>336</v>
      </c>
      <c r="G1505" s="13" t="s">
        <v>249</v>
      </c>
      <c r="H1505" s="13" t="s">
        <v>8417</v>
      </c>
      <c r="I1505" s="13" t="s">
        <v>8416</v>
      </c>
      <c r="J1505" s="13" t="s">
        <v>8418</v>
      </c>
      <c r="K1505" s="13" t="s">
        <v>8419</v>
      </c>
      <c r="L1505" s="14" t="s">
        <v>192</v>
      </c>
      <c r="M1505" s="14" t="s">
        <v>253</v>
      </c>
      <c r="N1505" s="13">
        <v>1957</v>
      </c>
      <c r="O1505" s="15">
        <v>1486.9</v>
      </c>
      <c r="P1505" s="15">
        <v>0</v>
      </c>
      <c r="Q1505" s="15">
        <v>0</v>
      </c>
      <c r="R1505" s="15">
        <v>0</v>
      </c>
      <c r="S1505" s="13" t="s">
        <v>346</v>
      </c>
      <c r="T1505" s="13" t="s">
        <v>8420</v>
      </c>
      <c r="U1505" s="13" t="s">
        <v>14887</v>
      </c>
      <c r="V1505" s="13">
        <v>1</v>
      </c>
      <c r="W1505" s="13">
        <v>1</v>
      </c>
      <c r="X1505" s="15" t="s">
        <v>8415</v>
      </c>
      <c r="Y1505" s="15">
        <v>1486.9</v>
      </c>
      <c r="Z1505" s="15">
        <v>0</v>
      </c>
      <c r="AA1505" s="15" t="s">
        <v>8420</v>
      </c>
      <c r="AB1505" s="15"/>
    </row>
    <row r="1506" spans="1:28" s="13" customFormat="1" ht="15" customHeight="1" x14ac:dyDescent="0.3">
      <c r="A1506" s="14" t="s">
        <v>8227</v>
      </c>
      <c r="B1506" s="13" t="s">
        <v>8378</v>
      </c>
      <c r="C1506" s="13" t="s">
        <v>8421</v>
      </c>
      <c r="D1506" s="13" t="s">
        <v>5227</v>
      </c>
      <c r="E1506" s="13" t="s">
        <v>159</v>
      </c>
      <c r="F1506" s="13" t="s">
        <v>336</v>
      </c>
      <c r="G1506" s="13" t="s">
        <v>249</v>
      </c>
      <c r="H1506" s="13" t="s">
        <v>8422</v>
      </c>
      <c r="I1506" s="13" t="s">
        <v>5227</v>
      </c>
      <c r="J1506" s="13" t="s">
        <v>8423</v>
      </c>
      <c r="K1506" s="13" t="s">
        <v>8424</v>
      </c>
      <c r="L1506" s="14" t="s">
        <v>585</v>
      </c>
      <c r="M1506" s="14" t="s">
        <v>253</v>
      </c>
      <c r="N1506" s="13">
        <v>1956</v>
      </c>
      <c r="O1506" s="15">
        <v>1991.3</v>
      </c>
      <c r="P1506" s="15">
        <v>0</v>
      </c>
      <c r="Q1506" s="15">
        <v>0</v>
      </c>
      <c r="R1506" s="15">
        <v>0</v>
      </c>
      <c r="S1506" s="13" t="s">
        <v>346</v>
      </c>
      <c r="T1506" s="13" t="s">
        <v>8425</v>
      </c>
      <c r="U1506" s="13" t="s">
        <v>14888</v>
      </c>
      <c r="V1506" s="13">
        <v>1</v>
      </c>
      <c r="W1506" s="13">
        <v>1</v>
      </c>
      <c r="X1506" s="15" t="s">
        <v>8421</v>
      </c>
      <c r="Y1506" s="15">
        <v>1991.3</v>
      </c>
      <c r="Z1506" s="15">
        <v>0</v>
      </c>
      <c r="AA1506" s="15" t="s">
        <v>8425</v>
      </c>
      <c r="AB1506" s="15"/>
    </row>
    <row r="1507" spans="1:28" s="13" customFormat="1" ht="15" customHeight="1" x14ac:dyDescent="0.3">
      <c r="A1507" s="12" t="s">
        <v>8426</v>
      </c>
      <c r="B1507" s="13" t="s">
        <v>8427</v>
      </c>
      <c r="C1507" s="13" t="s">
        <v>8428</v>
      </c>
      <c r="D1507" s="13" t="s">
        <v>8429</v>
      </c>
      <c r="E1507" s="13" t="s">
        <v>159</v>
      </c>
      <c r="F1507" s="13" t="s">
        <v>336</v>
      </c>
      <c r="G1507" s="13" t="s">
        <v>249</v>
      </c>
      <c r="H1507" s="13" t="s">
        <v>8430</v>
      </c>
      <c r="I1507" s="13" t="s">
        <v>8429</v>
      </c>
      <c r="J1507" s="13" t="s">
        <v>8431</v>
      </c>
      <c r="K1507" s="13" t="s">
        <v>6872</v>
      </c>
      <c r="L1507" s="14" t="s">
        <v>215</v>
      </c>
      <c r="M1507" s="14" t="s">
        <v>253</v>
      </c>
      <c r="N1507" s="13">
        <v>1957</v>
      </c>
      <c r="O1507" s="15">
        <v>1320.89</v>
      </c>
      <c r="P1507" s="15">
        <v>0</v>
      </c>
      <c r="Q1507" s="15">
        <v>0</v>
      </c>
      <c r="R1507" s="15">
        <v>0</v>
      </c>
      <c r="S1507" s="13" t="s">
        <v>346</v>
      </c>
      <c r="T1507" s="13" t="s">
        <v>8432</v>
      </c>
      <c r="U1507" s="13" t="s">
        <v>14889</v>
      </c>
      <c r="V1507" s="13">
        <v>1</v>
      </c>
      <c r="W1507" s="13">
        <v>1</v>
      </c>
      <c r="X1507" s="15" t="s">
        <v>8428</v>
      </c>
      <c r="Y1507" s="15">
        <v>1320.89</v>
      </c>
      <c r="Z1507" s="15">
        <v>0</v>
      </c>
      <c r="AA1507" s="15" t="s">
        <v>8432</v>
      </c>
      <c r="AB1507" s="15"/>
    </row>
    <row r="1508" spans="1:28" s="13" customFormat="1" ht="15" customHeight="1" x14ac:dyDescent="0.3">
      <c r="A1508" s="12" t="s">
        <v>8426</v>
      </c>
      <c r="B1508" s="13" t="s">
        <v>8427</v>
      </c>
      <c r="C1508" s="13" t="s">
        <v>8433</v>
      </c>
      <c r="D1508" s="13" t="s">
        <v>8434</v>
      </c>
      <c r="E1508" s="13" t="s">
        <v>159</v>
      </c>
      <c r="F1508" s="13" t="s">
        <v>336</v>
      </c>
      <c r="G1508" s="13" t="s">
        <v>249</v>
      </c>
      <c r="H1508" s="13" t="s">
        <v>8435</v>
      </c>
      <c r="I1508" s="13" t="s">
        <v>8434</v>
      </c>
      <c r="J1508" s="13" t="s">
        <v>8436</v>
      </c>
      <c r="K1508" s="13" t="s">
        <v>8437</v>
      </c>
      <c r="L1508" s="14" t="s">
        <v>192</v>
      </c>
      <c r="M1508" s="14" t="s">
        <v>253</v>
      </c>
      <c r="N1508" s="13">
        <v>1954</v>
      </c>
      <c r="O1508" s="15">
        <v>2498.3000000000002</v>
      </c>
      <c r="P1508" s="15">
        <v>0</v>
      </c>
      <c r="Q1508" s="15">
        <v>0</v>
      </c>
      <c r="R1508" s="15">
        <v>0</v>
      </c>
      <c r="S1508" s="13" t="s">
        <v>346</v>
      </c>
      <c r="T1508" s="13" t="s">
        <v>8438</v>
      </c>
      <c r="U1508" s="13" t="s">
        <v>14890</v>
      </c>
      <c r="V1508" s="13">
        <v>1</v>
      </c>
      <c r="W1508" s="13">
        <v>1</v>
      </c>
      <c r="X1508" s="15" t="s">
        <v>8433</v>
      </c>
      <c r="Y1508" s="15">
        <v>2498.3000000000002</v>
      </c>
      <c r="Z1508" s="15">
        <v>0</v>
      </c>
      <c r="AA1508" s="15" t="s">
        <v>8438</v>
      </c>
      <c r="AB1508" s="15"/>
    </row>
    <row r="1509" spans="1:28" s="13" customFormat="1" ht="15" customHeight="1" x14ac:dyDescent="0.3">
      <c r="A1509" s="12" t="s">
        <v>8426</v>
      </c>
      <c r="B1509" s="13" t="s">
        <v>8427</v>
      </c>
      <c r="C1509" s="13" t="s">
        <v>8439</v>
      </c>
      <c r="D1509" s="13" t="s">
        <v>8440</v>
      </c>
      <c r="E1509" s="13" t="s">
        <v>159</v>
      </c>
      <c r="F1509" s="13" t="s">
        <v>336</v>
      </c>
      <c r="G1509" s="13" t="s">
        <v>249</v>
      </c>
      <c r="H1509" s="13" t="s">
        <v>8441</v>
      </c>
      <c r="I1509" s="13" t="s">
        <v>8440</v>
      </c>
      <c r="J1509" s="13" t="s">
        <v>8442</v>
      </c>
      <c r="K1509" s="13" t="s">
        <v>8443</v>
      </c>
      <c r="L1509" s="14" t="s">
        <v>206</v>
      </c>
      <c r="M1509" s="14" t="s">
        <v>253</v>
      </c>
      <c r="N1509" s="13">
        <v>1995</v>
      </c>
      <c r="O1509" s="15">
        <v>5126</v>
      </c>
      <c r="P1509" s="15">
        <v>0</v>
      </c>
      <c r="Q1509" s="15">
        <v>0</v>
      </c>
      <c r="R1509" s="15">
        <v>0</v>
      </c>
      <c r="S1509" s="13" t="s">
        <v>346</v>
      </c>
      <c r="T1509" s="13" t="s">
        <v>8444</v>
      </c>
      <c r="U1509" s="13" t="s">
        <v>14891</v>
      </c>
      <c r="V1509" s="13">
        <v>1</v>
      </c>
      <c r="W1509" s="13">
        <v>1</v>
      </c>
      <c r="X1509" s="15" t="s">
        <v>8439</v>
      </c>
      <c r="Y1509" s="15">
        <v>5126</v>
      </c>
      <c r="Z1509" s="15">
        <v>0</v>
      </c>
      <c r="AA1509" s="15" t="s">
        <v>8444</v>
      </c>
      <c r="AB1509" s="15"/>
    </row>
    <row r="1510" spans="1:28" s="13" customFormat="1" ht="15" customHeight="1" x14ac:dyDescent="0.3">
      <c r="A1510" s="12" t="s">
        <v>8426</v>
      </c>
      <c r="B1510" s="13" t="s">
        <v>8427</v>
      </c>
      <c r="C1510" s="13" t="s">
        <v>8445</v>
      </c>
      <c r="D1510" s="13" t="s">
        <v>8446</v>
      </c>
      <c r="E1510" s="13" t="s">
        <v>159</v>
      </c>
      <c r="F1510" s="13" t="s">
        <v>336</v>
      </c>
      <c r="G1510" s="13" t="s">
        <v>249</v>
      </c>
      <c r="H1510" s="13" t="s">
        <v>8447</v>
      </c>
      <c r="I1510" s="13" t="s">
        <v>8446</v>
      </c>
      <c r="J1510" s="13" t="s">
        <v>8448</v>
      </c>
      <c r="K1510" s="13" t="s">
        <v>8449</v>
      </c>
      <c r="L1510" s="14" t="s">
        <v>165</v>
      </c>
      <c r="M1510" s="14" t="s">
        <v>372</v>
      </c>
      <c r="N1510" s="13">
        <v>1947</v>
      </c>
      <c r="O1510" s="15">
        <v>4792.3900000000003</v>
      </c>
      <c r="P1510" s="15">
        <v>0</v>
      </c>
      <c r="Q1510" s="15">
        <v>0</v>
      </c>
      <c r="R1510" s="15">
        <v>0</v>
      </c>
      <c r="S1510" s="13" t="s">
        <v>346</v>
      </c>
      <c r="T1510" s="13" t="s">
        <v>8450</v>
      </c>
      <c r="U1510" s="13" t="s">
        <v>14892</v>
      </c>
      <c r="V1510" s="13">
        <v>1</v>
      </c>
      <c r="W1510" s="13">
        <v>1</v>
      </c>
      <c r="X1510" s="15" t="s">
        <v>8445</v>
      </c>
      <c r="Y1510" s="15">
        <v>4875.8900000000003</v>
      </c>
      <c r="Z1510" s="15">
        <v>-83.5</v>
      </c>
      <c r="AA1510" s="15" t="s">
        <v>8450</v>
      </c>
      <c r="AB1510" s="15"/>
    </row>
    <row r="1511" spans="1:28" s="13" customFormat="1" ht="15" customHeight="1" x14ac:dyDescent="0.3">
      <c r="A1511" s="12" t="s">
        <v>8426</v>
      </c>
      <c r="B1511" s="13" t="s">
        <v>8427</v>
      </c>
      <c r="C1511" s="13" t="s">
        <v>8451</v>
      </c>
      <c r="D1511" s="13" t="s">
        <v>8452</v>
      </c>
      <c r="E1511" s="13" t="s">
        <v>159</v>
      </c>
      <c r="F1511" s="13" t="s">
        <v>336</v>
      </c>
      <c r="G1511" s="13" t="s">
        <v>249</v>
      </c>
      <c r="H1511" s="13" t="s">
        <v>8453</v>
      </c>
      <c r="I1511" s="13" t="s">
        <v>8452</v>
      </c>
      <c r="J1511" s="13" t="s">
        <v>8454</v>
      </c>
      <c r="K1511" s="13" t="s">
        <v>8455</v>
      </c>
      <c r="L1511" s="14" t="s">
        <v>192</v>
      </c>
      <c r="M1511" s="14" t="s">
        <v>372</v>
      </c>
      <c r="N1511" s="13">
        <v>1958</v>
      </c>
      <c r="O1511" s="15">
        <v>4531.82</v>
      </c>
      <c r="P1511" s="15">
        <v>0</v>
      </c>
      <c r="Q1511" s="15">
        <v>0</v>
      </c>
      <c r="R1511" s="15">
        <v>0</v>
      </c>
      <c r="S1511" s="13" t="s">
        <v>346</v>
      </c>
      <c r="T1511" s="13" t="s">
        <v>8456</v>
      </c>
      <c r="U1511" s="13" t="s">
        <v>14893</v>
      </c>
      <c r="V1511" s="13">
        <v>1</v>
      </c>
      <c r="W1511" s="13">
        <v>1</v>
      </c>
      <c r="X1511" s="15" t="s">
        <v>8451</v>
      </c>
      <c r="Y1511" s="15">
        <v>4531.82</v>
      </c>
      <c r="Z1511" s="15">
        <v>0</v>
      </c>
      <c r="AA1511" s="15" t="s">
        <v>8456</v>
      </c>
      <c r="AB1511" s="15"/>
    </row>
    <row r="1512" spans="1:28" s="13" customFormat="1" ht="15" customHeight="1" x14ac:dyDescent="0.3">
      <c r="A1512" s="12" t="s">
        <v>8426</v>
      </c>
      <c r="B1512" s="13" t="s">
        <v>8427</v>
      </c>
      <c r="C1512" s="13" t="s">
        <v>8457</v>
      </c>
      <c r="D1512" s="13" t="s">
        <v>8458</v>
      </c>
      <c r="E1512" s="13" t="s">
        <v>159</v>
      </c>
      <c r="F1512" s="13" t="s">
        <v>336</v>
      </c>
      <c r="G1512" s="13" t="s">
        <v>249</v>
      </c>
      <c r="H1512" s="13" t="s">
        <v>8459</v>
      </c>
      <c r="I1512" s="13" t="s">
        <v>8458</v>
      </c>
      <c r="J1512" s="13" t="s">
        <v>8460</v>
      </c>
      <c r="K1512" s="13" t="s">
        <v>8461</v>
      </c>
      <c r="L1512" s="14" t="s">
        <v>215</v>
      </c>
      <c r="M1512" s="14" t="s">
        <v>253</v>
      </c>
      <c r="N1512" s="13">
        <v>1954</v>
      </c>
      <c r="O1512" s="15">
        <v>3364.44</v>
      </c>
      <c r="P1512" s="15">
        <v>0</v>
      </c>
      <c r="Q1512" s="15">
        <v>0</v>
      </c>
      <c r="R1512" s="15">
        <v>0</v>
      </c>
      <c r="S1512" s="13" t="s">
        <v>346</v>
      </c>
      <c r="T1512" s="13" t="s">
        <v>8462</v>
      </c>
      <c r="U1512" s="13" t="s">
        <v>14894</v>
      </c>
      <c r="V1512" s="13">
        <v>1</v>
      </c>
      <c r="W1512" s="13">
        <v>1</v>
      </c>
      <c r="X1512" s="15" t="s">
        <v>8457</v>
      </c>
      <c r="Y1512" s="15">
        <v>3364.44</v>
      </c>
      <c r="Z1512" s="15">
        <v>0</v>
      </c>
      <c r="AA1512" s="15" t="s">
        <v>8462</v>
      </c>
      <c r="AB1512" s="15"/>
    </row>
    <row r="1513" spans="1:28" s="13" customFormat="1" ht="15" customHeight="1" x14ac:dyDescent="0.3">
      <c r="A1513" s="12" t="s">
        <v>8426</v>
      </c>
      <c r="B1513" s="13" t="s">
        <v>8427</v>
      </c>
      <c r="C1513" s="13" t="s">
        <v>8463</v>
      </c>
      <c r="D1513" s="13" t="s">
        <v>8464</v>
      </c>
      <c r="E1513" s="13" t="s">
        <v>159</v>
      </c>
      <c r="F1513" s="13" t="s">
        <v>336</v>
      </c>
      <c r="G1513" s="13" t="s">
        <v>249</v>
      </c>
      <c r="H1513" s="13" t="s">
        <v>8465</v>
      </c>
      <c r="I1513" s="13" t="s">
        <v>8464</v>
      </c>
      <c r="J1513" s="13" t="s">
        <v>8466</v>
      </c>
      <c r="K1513" s="13" t="s">
        <v>8467</v>
      </c>
      <c r="L1513" s="14" t="s">
        <v>5278</v>
      </c>
      <c r="M1513" s="14" t="s">
        <v>372</v>
      </c>
      <c r="N1513" s="13">
        <v>1957</v>
      </c>
      <c r="O1513" s="15">
        <v>1238.2</v>
      </c>
      <c r="P1513" s="15">
        <v>0</v>
      </c>
      <c r="Q1513" s="15">
        <v>51</v>
      </c>
      <c r="R1513" s="15">
        <v>0</v>
      </c>
      <c r="S1513" s="13" t="s">
        <v>8468</v>
      </c>
      <c r="T1513" s="13" t="s">
        <v>8469</v>
      </c>
      <c r="U1513" s="13" t="s">
        <v>14895</v>
      </c>
      <c r="V1513" s="13">
        <v>1</v>
      </c>
      <c r="W1513" s="13">
        <v>1</v>
      </c>
      <c r="X1513" s="15" t="s">
        <v>8463</v>
      </c>
      <c r="Y1513" s="15">
        <v>1238.2</v>
      </c>
      <c r="Z1513" s="15">
        <v>0</v>
      </c>
      <c r="AA1513" s="15" t="s">
        <v>8469</v>
      </c>
      <c r="AB1513" s="15"/>
    </row>
    <row r="1514" spans="1:28" s="13" customFormat="1" ht="15" customHeight="1" x14ac:dyDescent="0.3">
      <c r="A1514" s="12" t="s">
        <v>8426</v>
      </c>
      <c r="B1514" s="13" t="s">
        <v>8427</v>
      </c>
      <c r="C1514" s="13" t="s">
        <v>8470</v>
      </c>
      <c r="D1514" s="13" t="s">
        <v>8471</v>
      </c>
      <c r="E1514" s="13" t="s">
        <v>159</v>
      </c>
      <c r="F1514" s="13" t="s">
        <v>336</v>
      </c>
      <c r="G1514" s="13" t="s">
        <v>249</v>
      </c>
      <c r="H1514" s="13" t="s">
        <v>8472</v>
      </c>
      <c r="I1514" s="13" t="s">
        <v>8471</v>
      </c>
      <c r="J1514" s="13" t="s">
        <v>8473</v>
      </c>
      <c r="K1514" s="13" t="s">
        <v>8461</v>
      </c>
      <c r="L1514" s="14" t="s">
        <v>5986</v>
      </c>
      <c r="M1514" s="14" t="s">
        <v>253</v>
      </c>
      <c r="N1514" s="13">
        <v>1978</v>
      </c>
      <c r="O1514" s="15">
        <v>2426.9</v>
      </c>
      <c r="P1514" s="15">
        <v>0</v>
      </c>
      <c r="Q1514" s="15">
        <v>0</v>
      </c>
      <c r="R1514" s="15">
        <v>0</v>
      </c>
      <c r="S1514" s="13" t="s">
        <v>346</v>
      </c>
      <c r="T1514" s="13" t="s">
        <v>8474</v>
      </c>
      <c r="U1514" s="13" t="s">
        <v>14896</v>
      </c>
      <c r="V1514" s="13">
        <v>1</v>
      </c>
      <c r="W1514" s="13">
        <v>1</v>
      </c>
      <c r="X1514" s="15" t="s">
        <v>8470</v>
      </c>
      <c r="Y1514" s="15">
        <v>2426.9</v>
      </c>
      <c r="Z1514" s="15">
        <v>0</v>
      </c>
      <c r="AA1514" s="15" t="s">
        <v>8474</v>
      </c>
      <c r="AB1514" s="15"/>
    </row>
    <row r="1515" spans="1:28" s="13" customFormat="1" ht="15" customHeight="1" x14ac:dyDescent="0.3">
      <c r="A1515" s="12" t="s">
        <v>8426</v>
      </c>
      <c r="B1515" s="13" t="s">
        <v>8427</v>
      </c>
      <c r="C1515" s="13" t="s">
        <v>8475</v>
      </c>
      <c r="D1515" s="13" t="s">
        <v>8476</v>
      </c>
      <c r="E1515" s="13" t="s">
        <v>159</v>
      </c>
      <c r="F1515" s="13" t="s">
        <v>336</v>
      </c>
      <c r="G1515" s="13" t="s">
        <v>249</v>
      </c>
      <c r="H1515" s="13" t="s">
        <v>8477</v>
      </c>
      <c r="I1515" s="13" t="s">
        <v>8476</v>
      </c>
      <c r="J1515" s="13" t="s">
        <v>8478</v>
      </c>
      <c r="K1515" s="13" t="s">
        <v>8479</v>
      </c>
      <c r="L1515" s="14" t="s">
        <v>8480</v>
      </c>
      <c r="M1515" s="14" t="s">
        <v>253</v>
      </c>
      <c r="N1515" s="13">
        <v>1955</v>
      </c>
      <c r="O1515" s="15">
        <v>972.2</v>
      </c>
      <c r="P1515" s="15">
        <v>0</v>
      </c>
      <c r="Q1515" s="15">
        <v>65</v>
      </c>
      <c r="R1515" s="15">
        <v>0</v>
      </c>
      <c r="S1515" s="13" t="s">
        <v>8481</v>
      </c>
      <c r="T1515" s="13" t="s">
        <v>8482</v>
      </c>
      <c r="U1515" s="13" t="s">
        <v>14897</v>
      </c>
      <c r="V1515" s="13">
        <v>1</v>
      </c>
      <c r="W1515" s="13">
        <v>1</v>
      </c>
      <c r="X1515" s="15" t="s">
        <v>8475</v>
      </c>
      <c r="Y1515" s="15">
        <v>972.2</v>
      </c>
      <c r="Z1515" s="15">
        <v>0</v>
      </c>
      <c r="AA1515" s="15" t="s">
        <v>8482</v>
      </c>
      <c r="AB1515" s="15"/>
    </row>
    <row r="1516" spans="1:28" s="13" customFormat="1" ht="15" customHeight="1" x14ac:dyDescent="0.3">
      <c r="A1516" s="12" t="s">
        <v>8426</v>
      </c>
      <c r="B1516" s="13" t="s">
        <v>8427</v>
      </c>
      <c r="C1516" s="13" t="s">
        <v>8483</v>
      </c>
      <c r="D1516" s="13" t="s">
        <v>8484</v>
      </c>
      <c r="E1516" s="13" t="s">
        <v>159</v>
      </c>
      <c r="F1516" s="13" t="s">
        <v>336</v>
      </c>
      <c r="G1516" s="13" t="s">
        <v>249</v>
      </c>
      <c r="H1516" s="13" t="s">
        <v>8485</v>
      </c>
      <c r="I1516" s="13" t="s">
        <v>8484</v>
      </c>
      <c r="J1516" s="13" t="s">
        <v>8486</v>
      </c>
      <c r="K1516" s="13" t="s">
        <v>3270</v>
      </c>
      <c r="L1516" s="14" t="s">
        <v>192</v>
      </c>
      <c r="M1516" s="14" t="s">
        <v>372</v>
      </c>
      <c r="N1516" s="13">
        <v>1951</v>
      </c>
      <c r="O1516" s="15">
        <v>2578.94</v>
      </c>
      <c r="P1516" s="15">
        <v>0</v>
      </c>
      <c r="Q1516" s="15">
        <v>0</v>
      </c>
      <c r="R1516" s="15">
        <v>0</v>
      </c>
      <c r="S1516" s="13" t="s">
        <v>346</v>
      </c>
      <c r="T1516" s="13" t="s">
        <v>8487</v>
      </c>
      <c r="U1516" s="13" t="s">
        <v>14898</v>
      </c>
      <c r="V1516" s="13">
        <v>1</v>
      </c>
      <c r="W1516" s="13">
        <v>1</v>
      </c>
      <c r="X1516" s="15" t="s">
        <v>8483</v>
      </c>
      <c r="Y1516" s="15">
        <v>2578.94</v>
      </c>
      <c r="Z1516" s="15">
        <v>0</v>
      </c>
      <c r="AA1516" s="15" t="s">
        <v>8487</v>
      </c>
      <c r="AB1516" s="15"/>
    </row>
    <row r="1517" spans="1:28" s="13" customFormat="1" ht="15" customHeight="1" x14ac:dyDescent="0.3">
      <c r="A1517" s="12" t="s">
        <v>8426</v>
      </c>
      <c r="B1517" s="13" t="s">
        <v>8427</v>
      </c>
      <c r="C1517" s="13" t="s">
        <v>8488</v>
      </c>
      <c r="D1517" s="13" t="s">
        <v>8489</v>
      </c>
      <c r="E1517" s="13" t="s">
        <v>159</v>
      </c>
      <c r="F1517" s="13" t="s">
        <v>336</v>
      </c>
      <c r="G1517" s="13" t="s">
        <v>249</v>
      </c>
      <c r="H1517" s="13" t="s">
        <v>8490</v>
      </c>
      <c r="I1517" s="13" t="s">
        <v>8489</v>
      </c>
      <c r="J1517" s="13" t="s">
        <v>8491</v>
      </c>
      <c r="K1517" s="13" t="s">
        <v>8461</v>
      </c>
      <c r="L1517" s="14" t="s">
        <v>221</v>
      </c>
      <c r="M1517" s="14" t="s">
        <v>253</v>
      </c>
      <c r="N1517" s="13">
        <v>1958</v>
      </c>
      <c r="O1517" s="15">
        <v>2337.4</v>
      </c>
      <c r="P1517" s="15">
        <v>0</v>
      </c>
      <c r="Q1517" s="15">
        <v>0</v>
      </c>
      <c r="R1517" s="15">
        <v>0</v>
      </c>
      <c r="S1517" s="13" t="s">
        <v>346</v>
      </c>
      <c r="T1517" s="13" t="s">
        <v>8492</v>
      </c>
      <c r="U1517" s="13" t="s">
        <v>14899</v>
      </c>
      <c r="V1517" s="13">
        <v>1</v>
      </c>
      <c r="W1517" s="13">
        <v>1</v>
      </c>
      <c r="X1517" s="15" t="s">
        <v>8488</v>
      </c>
      <c r="Y1517" s="15">
        <v>2337.4</v>
      </c>
      <c r="Z1517" s="15">
        <v>0</v>
      </c>
      <c r="AA1517" s="15" t="s">
        <v>8492</v>
      </c>
      <c r="AB1517" s="15"/>
    </row>
    <row r="1518" spans="1:28" s="13" customFormat="1" ht="15" customHeight="1" x14ac:dyDescent="0.3">
      <c r="A1518" s="12" t="s">
        <v>8426</v>
      </c>
      <c r="B1518" s="13" t="s">
        <v>8427</v>
      </c>
      <c r="C1518" s="13" t="s">
        <v>8493</v>
      </c>
      <c r="D1518" s="13" t="s">
        <v>8494</v>
      </c>
      <c r="E1518" s="13" t="s">
        <v>159</v>
      </c>
      <c r="F1518" s="13" t="s">
        <v>336</v>
      </c>
      <c r="G1518" s="13" t="s">
        <v>249</v>
      </c>
      <c r="H1518" s="13" t="s">
        <v>8495</v>
      </c>
      <c r="I1518" s="13" t="s">
        <v>8494</v>
      </c>
      <c r="J1518" s="13" t="s">
        <v>8496</v>
      </c>
      <c r="K1518" s="13" t="s">
        <v>252</v>
      </c>
      <c r="L1518" s="14" t="s">
        <v>165</v>
      </c>
      <c r="M1518" s="14" t="s">
        <v>253</v>
      </c>
      <c r="N1518" s="13">
        <v>1962</v>
      </c>
      <c r="O1518" s="15">
        <v>1331.15</v>
      </c>
      <c r="P1518" s="15">
        <v>0</v>
      </c>
      <c r="Q1518" s="15">
        <v>0</v>
      </c>
      <c r="R1518" s="15">
        <v>0</v>
      </c>
      <c r="S1518" s="13" t="s">
        <v>8497</v>
      </c>
      <c r="T1518" s="13" t="s">
        <v>8498</v>
      </c>
      <c r="U1518" s="13" t="s">
        <v>14900</v>
      </c>
      <c r="V1518" s="13">
        <v>1</v>
      </c>
      <c r="W1518" s="13">
        <v>1</v>
      </c>
      <c r="X1518" s="15" t="s">
        <v>8493</v>
      </c>
      <c r="Y1518" s="15">
        <v>1331.15</v>
      </c>
      <c r="Z1518" s="15">
        <v>0</v>
      </c>
      <c r="AA1518" s="15" t="s">
        <v>8498</v>
      </c>
      <c r="AB1518" s="15"/>
    </row>
    <row r="1519" spans="1:28" s="13" customFormat="1" ht="15" customHeight="1" x14ac:dyDescent="0.3">
      <c r="A1519" s="12" t="s">
        <v>8426</v>
      </c>
      <c r="B1519" s="13" t="s">
        <v>8427</v>
      </c>
      <c r="C1519" s="13" t="s">
        <v>8499</v>
      </c>
      <c r="D1519" s="13" t="s">
        <v>8500</v>
      </c>
      <c r="E1519" s="13" t="s">
        <v>159</v>
      </c>
      <c r="F1519" s="13" t="s">
        <v>336</v>
      </c>
      <c r="G1519" s="13" t="s">
        <v>249</v>
      </c>
      <c r="H1519" s="13" t="s">
        <v>8501</v>
      </c>
      <c r="I1519" s="13" t="s">
        <v>8500</v>
      </c>
      <c r="J1519" s="13" t="s">
        <v>8502</v>
      </c>
      <c r="K1519" s="13" t="s">
        <v>8503</v>
      </c>
      <c r="L1519" s="14" t="s">
        <v>192</v>
      </c>
      <c r="M1519" s="14" t="s">
        <v>253</v>
      </c>
      <c r="N1519" s="13">
        <v>1950</v>
      </c>
      <c r="O1519" s="15">
        <v>3973.93</v>
      </c>
      <c r="P1519" s="15">
        <v>0</v>
      </c>
      <c r="Q1519" s="15">
        <v>0</v>
      </c>
      <c r="R1519" s="15">
        <v>0</v>
      </c>
      <c r="S1519" s="13" t="s">
        <v>8504</v>
      </c>
      <c r="T1519" s="13" t="s">
        <v>8505</v>
      </c>
      <c r="U1519" s="13" t="s">
        <v>14901</v>
      </c>
      <c r="V1519" s="13">
        <v>1</v>
      </c>
      <c r="W1519" s="13">
        <v>1</v>
      </c>
      <c r="X1519" s="15" t="s">
        <v>8499</v>
      </c>
      <c r="Y1519" s="15">
        <v>3973.93</v>
      </c>
      <c r="Z1519" s="15">
        <v>0</v>
      </c>
      <c r="AA1519" s="15" t="s">
        <v>8505</v>
      </c>
      <c r="AB1519" s="15"/>
    </row>
    <row r="1520" spans="1:28" s="13" customFormat="1" ht="15" customHeight="1" x14ac:dyDescent="0.3">
      <c r="A1520" s="12" t="s">
        <v>8426</v>
      </c>
      <c r="B1520" s="13" t="s">
        <v>8427</v>
      </c>
      <c r="C1520" s="13" t="s">
        <v>8506</v>
      </c>
      <c r="D1520" s="13" t="s">
        <v>8507</v>
      </c>
      <c r="E1520" s="13" t="s">
        <v>159</v>
      </c>
      <c r="F1520" s="13" t="s">
        <v>336</v>
      </c>
      <c r="G1520" s="13" t="s">
        <v>249</v>
      </c>
      <c r="H1520" s="13" t="s">
        <v>8508</v>
      </c>
      <c r="I1520" s="13" t="s">
        <v>8507</v>
      </c>
      <c r="J1520" s="13" t="s">
        <v>8509</v>
      </c>
      <c r="K1520" s="13" t="s">
        <v>8510</v>
      </c>
      <c r="L1520" s="14" t="s">
        <v>192</v>
      </c>
      <c r="M1520" s="14" t="s">
        <v>253</v>
      </c>
      <c r="N1520" s="13">
        <v>2017</v>
      </c>
      <c r="O1520" s="15">
        <v>1561.32</v>
      </c>
      <c r="P1520" s="15">
        <v>0</v>
      </c>
      <c r="Q1520" s="15">
        <v>74</v>
      </c>
      <c r="R1520" s="15">
        <v>0</v>
      </c>
      <c r="S1520" s="13" t="s">
        <v>8511</v>
      </c>
      <c r="T1520" s="13" t="s">
        <v>8512</v>
      </c>
      <c r="U1520" s="13" t="s">
        <v>14902</v>
      </c>
      <c r="V1520" s="13">
        <v>1</v>
      </c>
      <c r="W1520" s="13">
        <v>1</v>
      </c>
      <c r="X1520" s="15" t="s">
        <v>8506</v>
      </c>
      <c r="Y1520" s="15">
        <v>1561.32</v>
      </c>
      <c r="Z1520" s="15">
        <v>0</v>
      </c>
      <c r="AA1520" s="15" t="s">
        <v>8512</v>
      </c>
      <c r="AB1520" s="15"/>
    </row>
    <row r="1521" spans="1:28" s="13" customFormat="1" ht="15" customHeight="1" x14ac:dyDescent="0.3">
      <c r="A1521" s="12" t="s">
        <v>8426</v>
      </c>
      <c r="B1521" s="13" t="s">
        <v>8427</v>
      </c>
      <c r="C1521" s="13" t="s">
        <v>8513</v>
      </c>
      <c r="D1521" s="13" t="s">
        <v>8514</v>
      </c>
      <c r="E1521" s="13" t="s">
        <v>159</v>
      </c>
      <c r="F1521" s="13" t="s">
        <v>336</v>
      </c>
      <c r="G1521" s="13" t="s">
        <v>249</v>
      </c>
      <c r="H1521" s="13" t="s">
        <v>8515</v>
      </c>
      <c r="I1521" s="13" t="s">
        <v>8514</v>
      </c>
      <c r="J1521" s="13" t="s">
        <v>8516</v>
      </c>
      <c r="K1521" s="13" t="s">
        <v>6872</v>
      </c>
      <c r="L1521" s="14" t="s">
        <v>894</v>
      </c>
      <c r="M1521" s="14" t="s">
        <v>372</v>
      </c>
      <c r="N1521" s="13">
        <v>1951</v>
      </c>
      <c r="O1521" s="15">
        <v>3886.1</v>
      </c>
      <c r="P1521" s="15">
        <v>0</v>
      </c>
      <c r="Q1521" s="15">
        <v>0</v>
      </c>
      <c r="R1521" s="15">
        <v>0</v>
      </c>
      <c r="S1521" s="13" t="s">
        <v>346</v>
      </c>
      <c r="T1521" s="13" t="s">
        <v>8517</v>
      </c>
      <c r="U1521" s="13" t="s">
        <v>14903</v>
      </c>
      <c r="V1521" s="13">
        <v>1</v>
      </c>
      <c r="W1521" s="13">
        <v>1</v>
      </c>
      <c r="X1521" s="15" t="s">
        <v>8513</v>
      </c>
      <c r="Y1521" s="15">
        <v>3886.1</v>
      </c>
      <c r="Z1521" s="15">
        <v>0</v>
      </c>
      <c r="AA1521" s="15" t="s">
        <v>8517</v>
      </c>
      <c r="AB1521" s="15"/>
    </row>
    <row r="1522" spans="1:28" s="13" customFormat="1" ht="15" customHeight="1" x14ac:dyDescent="0.3">
      <c r="A1522" s="12" t="s">
        <v>8426</v>
      </c>
      <c r="B1522" s="13" t="s">
        <v>8427</v>
      </c>
      <c r="C1522" s="13" t="s">
        <v>8518</v>
      </c>
      <c r="D1522" s="13" t="s">
        <v>8519</v>
      </c>
      <c r="E1522" s="13" t="s">
        <v>159</v>
      </c>
      <c r="F1522" s="13" t="s">
        <v>336</v>
      </c>
      <c r="G1522" s="13" t="s">
        <v>249</v>
      </c>
      <c r="H1522" s="13" t="s">
        <v>8520</v>
      </c>
      <c r="I1522" s="13" t="s">
        <v>8519</v>
      </c>
      <c r="J1522" s="13" t="s">
        <v>8521</v>
      </c>
      <c r="K1522" s="13" t="s">
        <v>8522</v>
      </c>
      <c r="L1522" s="14" t="s">
        <v>192</v>
      </c>
      <c r="M1522" s="14" t="s">
        <v>253</v>
      </c>
      <c r="N1522" s="13">
        <v>1957</v>
      </c>
      <c r="O1522" s="15">
        <v>4178.5</v>
      </c>
      <c r="P1522" s="15">
        <v>0</v>
      </c>
      <c r="Q1522" s="15">
        <v>0</v>
      </c>
      <c r="R1522" s="15">
        <v>0</v>
      </c>
      <c r="S1522" s="13" t="s">
        <v>346</v>
      </c>
      <c r="T1522" s="13" t="s">
        <v>8523</v>
      </c>
      <c r="U1522" s="13" t="s">
        <v>14904</v>
      </c>
      <c r="V1522" s="13">
        <v>1</v>
      </c>
      <c r="W1522" s="13">
        <v>1</v>
      </c>
      <c r="X1522" s="15" t="s">
        <v>8518</v>
      </c>
      <c r="Y1522" s="15">
        <v>4178.5</v>
      </c>
      <c r="Z1522" s="15">
        <v>0</v>
      </c>
      <c r="AA1522" s="15" t="s">
        <v>8523</v>
      </c>
      <c r="AB1522" s="15"/>
    </row>
    <row r="1523" spans="1:28" s="13" customFormat="1" ht="15" customHeight="1" x14ac:dyDescent="0.3">
      <c r="A1523" s="12" t="s">
        <v>8426</v>
      </c>
      <c r="B1523" s="13" t="s">
        <v>8427</v>
      </c>
      <c r="C1523" s="13" t="s">
        <v>8524</v>
      </c>
      <c r="D1523" s="13" t="s">
        <v>8525</v>
      </c>
      <c r="E1523" s="13" t="s">
        <v>159</v>
      </c>
      <c r="F1523" s="13" t="s">
        <v>336</v>
      </c>
      <c r="G1523" s="13" t="s">
        <v>249</v>
      </c>
      <c r="H1523" s="13" t="s">
        <v>8526</v>
      </c>
      <c r="I1523" s="13" t="s">
        <v>8525</v>
      </c>
      <c r="J1523" s="13" t="s">
        <v>8527</v>
      </c>
      <c r="K1523" s="13" t="s">
        <v>3270</v>
      </c>
      <c r="L1523" s="14" t="s">
        <v>206</v>
      </c>
      <c r="M1523" s="14" t="s">
        <v>253</v>
      </c>
      <c r="N1523" s="13">
        <v>1961</v>
      </c>
      <c r="O1523" s="15">
        <v>3932.7</v>
      </c>
      <c r="P1523" s="15">
        <v>0</v>
      </c>
      <c r="Q1523" s="15">
        <v>0</v>
      </c>
      <c r="R1523" s="15">
        <v>0</v>
      </c>
      <c r="S1523" s="13" t="s">
        <v>346</v>
      </c>
      <c r="T1523" s="13" t="s">
        <v>8528</v>
      </c>
      <c r="U1523" s="13" t="s">
        <v>14905</v>
      </c>
      <c r="V1523" s="13">
        <v>1</v>
      </c>
      <c r="W1523" s="13">
        <v>1</v>
      </c>
      <c r="X1523" s="15" t="s">
        <v>8524</v>
      </c>
      <c r="Y1523" s="15">
        <v>3932.7</v>
      </c>
      <c r="Z1523" s="15">
        <v>0</v>
      </c>
      <c r="AA1523" s="15" t="s">
        <v>8528</v>
      </c>
      <c r="AB1523" s="15"/>
    </row>
    <row r="1524" spans="1:28" s="13" customFormat="1" ht="15" customHeight="1" x14ac:dyDescent="0.3">
      <c r="A1524" s="12" t="s">
        <v>8426</v>
      </c>
      <c r="B1524" s="13" t="s">
        <v>8427</v>
      </c>
      <c r="C1524" s="13" t="s">
        <v>8529</v>
      </c>
      <c r="D1524" s="13" t="s">
        <v>8530</v>
      </c>
      <c r="E1524" s="13" t="s">
        <v>159</v>
      </c>
      <c r="F1524" s="13" t="s">
        <v>336</v>
      </c>
      <c r="G1524" s="13" t="s">
        <v>249</v>
      </c>
      <c r="H1524" s="13" t="s">
        <v>8531</v>
      </c>
      <c r="I1524" s="13" t="s">
        <v>8530</v>
      </c>
      <c r="J1524" s="13" t="s">
        <v>8532</v>
      </c>
      <c r="K1524" s="13" t="s">
        <v>8533</v>
      </c>
      <c r="L1524" s="14" t="s">
        <v>192</v>
      </c>
      <c r="M1524" s="14" t="s">
        <v>372</v>
      </c>
      <c r="N1524" s="13">
        <v>1951</v>
      </c>
      <c r="O1524" s="15">
        <v>2058.41</v>
      </c>
      <c r="P1524" s="15">
        <v>0</v>
      </c>
      <c r="Q1524" s="15">
        <v>69</v>
      </c>
      <c r="R1524" s="15">
        <v>0</v>
      </c>
      <c r="S1524" s="13" t="s">
        <v>8534</v>
      </c>
      <c r="T1524" s="13" t="s">
        <v>8535</v>
      </c>
      <c r="U1524" s="13" t="s">
        <v>14906</v>
      </c>
      <c r="V1524" s="13">
        <v>1</v>
      </c>
      <c r="W1524" s="13">
        <v>1</v>
      </c>
      <c r="X1524" s="15" t="s">
        <v>8529</v>
      </c>
      <c r="Y1524" s="15">
        <v>2058.41</v>
      </c>
      <c r="Z1524" s="15">
        <v>0</v>
      </c>
      <c r="AA1524" s="15" t="s">
        <v>8535</v>
      </c>
      <c r="AB1524" s="15"/>
    </row>
    <row r="1525" spans="1:28" s="13" customFormat="1" ht="15" customHeight="1" x14ac:dyDescent="0.3">
      <c r="A1525" s="12" t="s">
        <v>8314</v>
      </c>
      <c r="B1525" s="13" t="s">
        <v>8536</v>
      </c>
      <c r="C1525" s="13" t="s">
        <v>8537</v>
      </c>
      <c r="D1525" s="13" t="s">
        <v>8538</v>
      </c>
      <c r="E1525" s="13" t="s">
        <v>159</v>
      </c>
      <c r="F1525" s="13" t="s">
        <v>336</v>
      </c>
      <c r="G1525" s="13" t="s">
        <v>249</v>
      </c>
      <c r="H1525" s="13" t="s">
        <v>8539</v>
      </c>
      <c r="I1525" s="13" t="s">
        <v>8538</v>
      </c>
      <c r="J1525" s="13" t="s">
        <v>8540</v>
      </c>
      <c r="K1525" s="13" t="s">
        <v>3211</v>
      </c>
      <c r="L1525" s="14" t="s">
        <v>192</v>
      </c>
      <c r="M1525" s="14" t="s">
        <v>253</v>
      </c>
      <c r="N1525" s="13">
        <v>1967</v>
      </c>
      <c r="O1525" s="15">
        <v>6685.62</v>
      </c>
      <c r="P1525" s="15">
        <v>0</v>
      </c>
      <c r="Q1525" s="15">
        <v>0</v>
      </c>
      <c r="R1525" s="15">
        <v>0</v>
      </c>
      <c r="S1525" s="13" t="s">
        <v>346</v>
      </c>
      <c r="T1525" s="13" t="s">
        <v>8541</v>
      </c>
      <c r="U1525" s="13" t="s">
        <v>14907</v>
      </c>
      <c r="V1525" s="13">
        <v>1</v>
      </c>
      <c r="W1525" s="13">
        <v>1</v>
      </c>
      <c r="X1525" s="15" t="s">
        <v>8537</v>
      </c>
      <c r="Y1525" s="15">
        <v>6685.62</v>
      </c>
      <c r="Z1525" s="15">
        <v>0</v>
      </c>
      <c r="AA1525" s="15" t="s">
        <v>8541</v>
      </c>
      <c r="AB1525" s="15"/>
    </row>
    <row r="1526" spans="1:28" s="13" customFormat="1" ht="15" customHeight="1" x14ac:dyDescent="0.3">
      <c r="A1526" s="12" t="s">
        <v>8314</v>
      </c>
      <c r="B1526" s="13" t="s">
        <v>8536</v>
      </c>
      <c r="C1526" s="13" t="s">
        <v>8542</v>
      </c>
      <c r="D1526" s="13" t="s">
        <v>8543</v>
      </c>
      <c r="E1526" s="13" t="s">
        <v>159</v>
      </c>
      <c r="F1526" s="13" t="s">
        <v>336</v>
      </c>
      <c r="G1526" s="13" t="s">
        <v>249</v>
      </c>
      <c r="H1526" s="13" t="s">
        <v>8544</v>
      </c>
      <c r="I1526" s="13" t="s">
        <v>8543</v>
      </c>
      <c r="J1526" s="13" t="s">
        <v>8545</v>
      </c>
      <c r="K1526" s="13" t="s">
        <v>3211</v>
      </c>
      <c r="L1526" s="14" t="s">
        <v>206</v>
      </c>
      <c r="M1526" s="14" t="s">
        <v>253</v>
      </c>
      <c r="N1526" s="13">
        <v>1995</v>
      </c>
      <c r="O1526" s="15">
        <v>12780.56</v>
      </c>
      <c r="P1526" s="15">
        <v>0</v>
      </c>
      <c r="Q1526" s="15">
        <v>0</v>
      </c>
      <c r="R1526" s="15">
        <v>0</v>
      </c>
      <c r="S1526" s="13" t="s">
        <v>346</v>
      </c>
      <c r="T1526" s="13" t="s">
        <v>8546</v>
      </c>
      <c r="U1526" s="13" t="s">
        <v>14908</v>
      </c>
      <c r="V1526" s="13">
        <v>1</v>
      </c>
      <c r="W1526" s="13">
        <v>1</v>
      </c>
      <c r="X1526" s="15" t="s">
        <v>8542</v>
      </c>
      <c r="Y1526" s="15">
        <v>12780.56</v>
      </c>
      <c r="Z1526" s="15">
        <v>0</v>
      </c>
      <c r="AA1526" s="15" t="s">
        <v>8546</v>
      </c>
      <c r="AB1526" s="15"/>
    </row>
    <row r="1527" spans="1:28" s="13" customFormat="1" ht="15" customHeight="1" x14ac:dyDescent="0.3">
      <c r="A1527" s="12" t="s">
        <v>8314</v>
      </c>
      <c r="B1527" s="13" t="s">
        <v>8536</v>
      </c>
      <c r="C1527" s="13" t="s">
        <v>8547</v>
      </c>
      <c r="D1527" s="13" t="s">
        <v>1065</v>
      </c>
      <c r="E1527" s="13" t="s">
        <v>159</v>
      </c>
      <c r="F1527" s="13" t="s">
        <v>336</v>
      </c>
      <c r="G1527" s="13" t="s">
        <v>249</v>
      </c>
      <c r="H1527" s="13" t="s">
        <v>6809</v>
      </c>
      <c r="I1527" s="13" t="s">
        <v>1065</v>
      </c>
      <c r="J1527" s="13" t="s">
        <v>8548</v>
      </c>
      <c r="K1527" s="13" t="s">
        <v>3211</v>
      </c>
      <c r="L1527" s="14" t="s">
        <v>627</v>
      </c>
      <c r="M1527" s="14" t="s">
        <v>253</v>
      </c>
      <c r="N1527" s="13">
        <v>1991</v>
      </c>
      <c r="O1527" s="15">
        <v>4102.84</v>
      </c>
      <c r="P1527" s="15">
        <v>0</v>
      </c>
      <c r="Q1527" s="15">
        <v>0</v>
      </c>
      <c r="R1527" s="15">
        <v>0</v>
      </c>
      <c r="S1527" s="13" t="s">
        <v>346</v>
      </c>
      <c r="T1527" s="13" t="s">
        <v>8549</v>
      </c>
      <c r="U1527" s="13" t="s">
        <v>14909</v>
      </c>
      <c r="V1527" s="13">
        <v>1</v>
      </c>
      <c r="W1527" s="13">
        <v>1</v>
      </c>
      <c r="X1527" s="15" t="s">
        <v>8547</v>
      </c>
      <c r="Y1527" s="15">
        <v>4102.84</v>
      </c>
      <c r="Z1527" s="15">
        <v>0</v>
      </c>
      <c r="AA1527" s="15" t="s">
        <v>8549</v>
      </c>
      <c r="AB1527" s="15"/>
    </row>
    <row r="1528" spans="1:28" s="13" customFormat="1" ht="15" customHeight="1" x14ac:dyDescent="0.3">
      <c r="A1528" s="12" t="s">
        <v>8314</v>
      </c>
      <c r="B1528" s="13" t="s">
        <v>8536</v>
      </c>
      <c r="C1528" s="13" t="s">
        <v>8550</v>
      </c>
      <c r="D1528" s="13" t="s">
        <v>8551</v>
      </c>
      <c r="E1528" s="13" t="s">
        <v>159</v>
      </c>
      <c r="F1528" s="13" t="s">
        <v>336</v>
      </c>
      <c r="G1528" s="13" t="s">
        <v>249</v>
      </c>
      <c r="H1528" s="13" t="s">
        <v>8552</v>
      </c>
      <c r="I1528" s="13" t="s">
        <v>1092</v>
      </c>
      <c r="J1528" s="13" t="s">
        <v>8553</v>
      </c>
      <c r="K1528" s="13" t="s">
        <v>3067</v>
      </c>
      <c r="L1528" s="14" t="s">
        <v>729</v>
      </c>
      <c r="M1528" s="14" t="s">
        <v>253</v>
      </c>
      <c r="N1528" s="13">
        <v>2011</v>
      </c>
      <c r="O1528" s="15">
        <v>3075.39</v>
      </c>
      <c r="P1528" s="15">
        <v>0</v>
      </c>
      <c r="Q1528" s="15">
        <v>0</v>
      </c>
      <c r="R1528" s="15">
        <v>0</v>
      </c>
      <c r="S1528" s="13" t="s">
        <v>346</v>
      </c>
      <c r="T1528" s="13" t="s">
        <v>8554</v>
      </c>
      <c r="U1528" s="13" t="s">
        <v>14910</v>
      </c>
      <c r="V1528" s="13">
        <v>1</v>
      </c>
      <c r="W1528" s="13">
        <v>1</v>
      </c>
      <c r="X1528" s="15" t="s">
        <v>8550</v>
      </c>
      <c r="Y1528" s="15">
        <v>3075.39</v>
      </c>
      <c r="Z1528" s="15">
        <v>0</v>
      </c>
      <c r="AA1528" s="15" t="s">
        <v>8554</v>
      </c>
      <c r="AB1528" s="15"/>
    </row>
    <row r="1529" spans="1:28" s="13" customFormat="1" ht="15" customHeight="1" x14ac:dyDescent="0.3">
      <c r="A1529" s="12" t="s">
        <v>8314</v>
      </c>
      <c r="B1529" s="13" t="s">
        <v>8536</v>
      </c>
      <c r="C1529" s="13" t="s">
        <v>8555</v>
      </c>
      <c r="D1529" s="13" t="s">
        <v>8556</v>
      </c>
      <c r="E1529" s="13" t="s">
        <v>159</v>
      </c>
      <c r="F1529" s="13" t="s">
        <v>336</v>
      </c>
      <c r="G1529" s="13" t="s">
        <v>249</v>
      </c>
      <c r="H1529" s="13" t="s">
        <v>8557</v>
      </c>
      <c r="I1529" s="13" t="s">
        <v>8556</v>
      </c>
      <c r="J1529" s="13" t="s">
        <v>8558</v>
      </c>
      <c r="K1529" s="13" t="s">
        <v>3211</v>
      </c>
      <c r="L1529" s="14" t="s">
        <v>627</v>
      </c>
      <c r="M1529" s="14" t="s">
        <v>253</v>
      </c>
      <c r="N1529" s="13">
        <v>1958</v>
      </c>
      <c r="O1529" s="15">
        <v>1972.3</v>
      </c>
      <c r="P1529" s="15">
        <v>0</v>
      </c>
      <c r="Q1529" s="15">
        <v>0</v>
      </c>
      <c r="R1529" s="15">
        <v>0</v>
      </c>
      <c r="S1529" s="13" t="s">
        <v>346</v>
      </c>
      <c r="T1529" s="13" t="s">
        <v>8559</v>
      </c>
      <c r="U1529" s="13" t="s">
        <v>14911</v>
      </c>
      <c r="V1529" s="13">
        <v>1</v>
      </c>
      <c r="W1529" s="13">
        <v>1</v>
      </c>
      <c r="X1529" s="15" t="s">
        <v>8555</v>
      </c>
      <c r="Y1529" s="15">
        <v>1972.3</v>
      </c>
      <c r="Z1529" s="15">
        <v>0</v>
      </c>
      <c r="AA1529" s="15" t="s">
        <v>8559</v>
      </c>
      <c r="AB1529" s="15"/>
    </row>
    <row r="1530" spans="1:28" s="13" customFormat="1" ht="15" customHeight="1" x14ac:dyDescent="0.3">
      <c r="A1530" s="12" t="s">
        <v>8314</v>
      </c>
      <c r="B1530" s="13" t="s">
        <v>8536</v>
      </c>
      <c r="C1530" s="13" t="s">
        <v>8560</v>
      </c>
      <c r="D1530" s="13" t="s">
        <v>8561</v>
      </c>
      <c r="E1530" s="13" t="s">
        <v>159</v>
      </c>
      <c r="F1530" s="13" t="s">
        <v>336</v>
      </c>
      <c r="G1530" s="13" t="s">
        <v>249</v>
      </c>
      <c r="H1530" s="13" t="s">
        <v>8562</v>
      </c>
      <c r="I1530" s="13" t="s">
        <v>8561</v>
      </c>
      <c r="J1530" s="13" t="s">
        <v>8563</v>
      </c>
      <c r="K1530" s="13" t="s">
        <v>3078</v>
      </c>
      <c r="L1530" s="14" t="s">
        <v>181</v>
      </c>
      <c r="M1530" s="14" t="s">
        <v>253</v>
      </c>
      <c r="N1530" s="13">
        <v>1999</v>
      </c>
      <c r="O1530" s="15">
        <v>5556.13</v>
      </c>
      <c r="P1530" s="15">
        <v>0</v>
      </c>
      <c r="Q1530" s="15">
        <v>543.45000000000005</v>
      </c>
      <c r="R1530" s="15">
        <v>0</v>
      </c>
      <c r="S1530" s="13" t="s">
        <v>8564</v>
      </c>
      <c r="T1530" s="13" t="s">
        <v>8565</v>
      </c>
      <c r="U1530" s="13" t="s">
        <v>14912</v>
      </c>
      <c r="V1530" s="13">
        <v>1</v>
      </c>
      <c r="W1530" s="13">
        <v>1</v>
      </c>
      <c r="X1530" s="15" t="s">
        <v>8560</v>
      </c>
      <c r="Y1530" s="15">
        <v>5556.13</v>
      </c>
      <c r="Z1530" s="15">
        <v>0</v>
      </c>
      <c r="AA1530" s="15" t="s">
        <v>8565</v>
      </c>
      <c r="AB1530" s="15"/>
    </row>
    <row r="1531" spans="1:28" s="13" customFormat="1" ht="15" customHeight="1" x14ac:dyDescent="0.3">
      <c r="A1531" s="12" t="s">
        <v>8314</v>
      </c>
      <c r="B1531" s="13" t="s">
        <v>8536</v>
      </c>
      <c r="C1531" s="13" t="s">
        <v>8566</v>
      </c>
      <c r="D1531" s="13" t="s">
        <v>1178</v>
      </c>
      <c r="E1531" s="13" t="s">
        <v>159</v>
      </c>
      <c r="F1531" s="13" t="s">
        <v>336</v>
      </c>
      <c r="G1531" s="13" t="s">
        <v>249</v>
      </c>
      <c r="H1531" s="13" t="s">
        <v>8567</v>
      </c>
      <c r="I1531" s="13" t="s">
        <v>12923</v>
      </c>
      <c r="J1531" s="13" t="s">
        <v>8568</v>
      </c>
      <c r="K1531" s="13" t="s">
        <v>3078</v>
      </c>
      <c r="L1531" s="14" t="s">
        <v>215</v>
      </c>
      <c r="M1531" s="14" t="s">
        <v>253</v>
      </c>
      <c r="N1531" s="13">
        <v>2007</v>
      </c>
      <c r="O1531" s="15">
        <v>4061.04</v>
      </c>
      <c r="P1531" s="15">
        <v>0</v>
      </c>
      <c r="Q1531" s="15">
        <v>0</v>
      </c>
      <c r="R1531" s="15">
        <v>0</v>
      </c>
      <c r="S1531" s="13" t="s">
        <v>346</v>
      </c>
      <c r="T1531" s="13" t="s">
        <v>8569</v>
      </c>
      <c r="U1531" s="13" t="s">
        <v>14913</v>
      </c>
      <c r="V1531" s="13">
        <v>1</v>
      </c>
      <c r="W1531" s="13">
        <v>1</v>
      </c>
      <c r="X1531" s="15" t="s">
        <v>8566</v>
      </c>
      <c r="Y1531" s="15">
        <v>4061.04</v>
      </c>
      <c r="Z1531" s="15">
        <v>0</v>
      </c>
      <c r="AA1531" s="15" t="s">
        <v>8569</v>
      </c>
      <c r="AB1531" s="15"/>
    </row>
    <row r="1532" spans="1:28" s="13" customFormat="1" ht="15" customHeight="1" x14ac:dyDescent="0.3">
      <c r="A1532" s="12" t="s">
        <v>8314</v>
      </c>
      <c r="B1532" s="13" t="s">
        <v>8536</v>
      </c>
      <c r="C1532" s="13" t="s">
        <v>8570</v>
      </c>
      <c r="D1532" s="13" t="s">
        <v>8571</v>
      </c>
      <c r="E1532" s="13" t="s">
        <v>159</v>
      </c>
      <c r="F1532" s="13" t="s">
        <v>336</v>
      </c>
      <c r="G1532" s="13" t="s">
        <v>249</v>
      </c>
      <c r="H1532" s="13" t="s">
        <v>8572</v>
      </c>
      <c r="I1532" s="13" t="s">
        <v>8571</v>
      </c>
      <c r="J1532" s="13" t="s">
        <v>8573</v>
      </c>
      <c r="K1532" s="13" t="s">
        <v>8574</v>
      </c>
      <c r="L1532" s="14" t="s">
        <v>270</v>
      </c>
      <c r="M1532" s="14" t="s">
        <v>253</v>
      </c>
      <c r="N1532" s="13">
        <v>2005</v>
      </c>
      <c r="O1532" s="15">
        <v>3653.5</v>
      </c>
      <c r="P1532" s="15">
        <v>0</v>
      </c>
      <c r="Q1532" s="15">
        <v>575</v>
      </c>
      <c r="R1532" s="15">
        <v>0</v>
      </c>
      <c r="S1532" s="13" t="s">
        <v>8575</v>
      </c>
      <c r="T1532" s="13" t="s">
        <v>8576</v>
      </c>
      <c r="U1532" s="13" t="s">
        <v>14914</v>
      </c>
      <c r="V1532" s="13">
        <v>1</v>
      </c>
      <c r="W1532" s="13">
        <v>1</v>
      </c>
      <c r="X1532" s="15" t="s">
        <v>8570</v>
      </c>
      <c r="Y1532" s="15">
        <v>3653.5</v>
      </c>
      <c r="Z1532" s="15">
        <v>0</v>
      </c>
      <c r="AA1532" s="15" t="s">
        <v>8576</v>
      </c>
      <c r="AB1532" s="15"/>
    </row>
    <row r="1533" spans="1:28" s="13" customFormat="1" ht="15" customHeight="1" x14ac:dyDescent="0.3">
      <c r="A1533" s="12" t="s">
        <v>8314</v>
      </c>
      <c r="B1533" s="13" t="s">
        <v>8536</v>
      </c>
      <c r="C1533" s="13" t="s">
        <v>8577</v>
      </c>
      <c r="D1533" s="13" t="s">
        <v>8578</v>
      </c>
      <c r="E1533" s="13" t="s">
        <v>159</v>
      </c>
      <c r="F1533" s="13" t="s">
        <v>336</v>
      </c>
      <c r="G1533" s="13" t="s">
        <v>249</v>
      </c>
      <c r="H1533" s="13" t="s">
        <v>8579</v>
      </c>
      <c r="I1533" s="13" t="s">
        <v>8578</v>
      </c>
      <c r="J1533" s="13" t="s">
        <v>8580</v>
      </c>
      <c r="K1533" s="13" t="s">
        <v>3211</v>
      </c>
      <c r="L1533" s="14" t="s">
        <v>627</v>
      </c>
      <c r="M1533" s="14" t="s">
        <v>253</v>
      </c>
      <c r="N1533" s="13">
        <v>1976</v>
      </c>
      <c r="O1533" s="15">
        <v>2929.22</v>
      </c>
      <c r="P1533" s="15">
        <v>0</v>
      </c>
      <c r="Q1533" s="15">
        <v>0</v>
      </c>
      <c r="R1533" s="15">
        <v>0</v>
      </c>
      <c r="S1533" s="13" t="s">
        <v>346</v>
      </c>
      <c r="T1533" s="13" t="s">
        <v>8581</v>
      </c>
      <c r="U1533" s="13" t="s">
        <v>14915</v>
      </c>
      <c r="V1533" s="13">
        <v>1</v>
      </c>
      <c r="W1533" s="13">
        <v>1</v>
      </c>
      <c r="X1533" s="15" t="s">
        <v>8577</v>
      </c>
      <c r="Y1533" s="15">
        <v>2929.22</v>
      </c>
      <c r="Z1533" s="15">
        <v>0</v>
      </c>
      <c r="AA1533" s="15" t="s">
        <v>8581</v>
      </c>
      <c r="AB1533" s="15"/>
    </row>
    <row r="1534" spans="1:28" s="13" customFormat="1" ht="15" customHeight="1" x14ac:dyDescent="0.3">
      <c r="A1534" s="12" t="s">
        <v>8314</v>
      </c>
      <c r="B1534" s="13" t="s">
        <v>8536</v>
      </c>
      <c r="C1534" s="13" t="s">
        <v>8582</v>
      </c>
      <c r="D1534" s="13" t="s">
        <v>8583</v>
      </c>
      <c r="E1534" s="13" t="s">
        <v>159</v>
      </c>
      <c r="F1534" s="13" t="s">
        <v>336</v>
      </c>
      <c r="G1534" s="13" t="s">
        <v>249</v>
      </c>
      <c r="H1534" s="13" t="s">
        <v>8584</v>
      </c>
      <c r="I1534" s="13" t="s">
        <v>13062</v>
      </c>
      <c r="J1534" s="13" t="s">
        <v>8585</v>
      </c>
      <c r="K1534" s="13" t="s">
        <v>3211</v>
      </c>
      <c r="L1534" s="14" t="s">
        <v>242</v>
      </c>
      <c r="M1534" s="14" t="s">
        <v>253</v>
      </c>
      <c r="N1534" s="13">
        <v>2003</v>
      </c>
      <c r="O1534" s="15">
        <v>5630.9</v>
      </c>
      <c r="P1534" s="15">
        <v>0</v>
      </c>
      <c r="Q1534" s="15">
        <v>0</v>
      </c>
      <c r="R1534" s="15">
        <v>0</v>
      </c>
      <c r="S1534" s="13" t="s">
        <v>346</v>
      </c>
      <c r="T1534" s="13" t="s">
        <v>8586</v>
      </c>
      <c r="U1534" s="13" t="s">
        <v>14916</v>
      </c>
      <c r="V1534" s="13">
        <v>1</v>
      </c>
      <c r="W1534" s="13">
        <v>1</v>
      </c>
      <c r="X1534" s="15" t="s">
        <v>8582</v>
      </c>
      <c r="Y1534" s="15">
        <v>5630.9</v>
      </c>
      <c r="Z1534" s="15">
        <v>0</v>
      </c>
      <c r="AA1534" s="15" t="s">
        <v>8586</v>
      </c>
      <c r="AB1534" s="15"/>
    </row>
    <row r="1535" spans="1:28" s="13" customFormat="1" ht="15" customHeight="1" x14ac:dyDescent="0.3">
      <c r="A1535" s="12" t="s">
        <v>8314</v>
      </c>
      <c r="B1535" s="13" t="s">
        <v>8536</v>
      </c>
      <c r="C1535" s="13" t="s">
        <v>8587</v>
      </c>
      <c r="D1535" s="13" t="s">
        <v>8588</v>
      </c>
      <c r="E1535" s="13" t="s">
        <v>159</v>
      </c>
      <c r="F1535" s="13" t="s">
        <v>336</v>
      </c>
      <c r="G1535" s="13" t="s">
        <v>249</v>
      </c>
      <c r="H1535" s="13" t="s">
        <v>8589</v>
      </c>
      <c r="I1535" s="13" t="s">
        <v>8588</v>
      </c>
      <c r="J1535" s="13" t="s">
        <v>8590</v>
      </c>
      <c r="K1535" s="13" t="s">
        <v>8591</v>
      </c>
      <c r="L1535" s="14" t="s">
        <v>192</v>
      </c>
      <c r="M1535" s="14" t="s">
        <v>253</v>
      </c>
      <c r="N1535" s="13">
        <v>2017</v>
      </c>
      <c r="O1535" s="15">
        <v>4724.66</v>
      </c>
      <c r="P1535" s="15">
        <v>0</v>
      </c>
      <c r="Q1535" s="15">
        <v>0</v>
      </c>
      <c r="R1535" s="15">
        <v>0</v>
      </c>
      <c r="S1535" s="13" t="s">
        <v>346</v>
      </c>
      <c r="T1535" s="13" t="s">
        <v>8592</v>
      </c>
      <c r="U1535" s="13" t="s">
        <v>14917</v>
      </c>
      <c r="V1535" s="13">
        <v>1</v>
      </c>
      <c r="W1535" s="13">
        <v>1</v>
      </c>
      <c r="X1535" s="15" t="s">
        <v>8587</v>
      </c>
      <c r="Y1535" s="15">
        <v>4724.66</v>
      </c>
      <c r="Z1535" s="15">
        <v>0</v>
      </c>
      <c r="AA1535" s="15" t="s">
        <v>8592</v>
      </c>
      <c r="AB1535" s="15"/>
    </row>
    <row r="1536" spans="1:28" s="13" customFormat="1" ht="15" customHeight="1" x14ac:dyDescent="0.3">
      <c r="A1536" s="12" t="s">
        <v>8314</v>
      </c>
      <c r="B1536" s="13" t="s">
        <v>8536</v>
      </c>
      <c r="C1536" s="13" t="s">
        <v>8593</v>
      </c>
      <c r="D1536" s="13" t="s">
        <v>8594</v>
      </c>
      <c r="E1536" s="13" t="s">
        <v>159</v>
      </c>
      <c r="F1536" s="13" t="s">
        <v>336</v>
      </c>
      <c r="G1536" s="13" t="s">
        <v>249</v>
      </c>
      <c r="H1536" s="13" t="s">
        <v>8595</v>
      </c>
      <c r="I1536" s="13" t="s">
        <v>8594</v>
      </c>
      <c r="J1536" s="13" t="s">
        <v>8596</v>
      </c>
      <c r="K1536" s="13" t="s">
        <v>3211</v>
      </c>
      <c r="L1536" s="14" t="s">
        <v>206</v>
      </c>
      <c r="M1536" s="14" t="s">
        <v>253</v>
      </c>
      <c r="N1536" s="13">
        <v>2017</v>
      </c>
      <c r="O1536" s="15">
        <v>9980</v>
      </c>
      <c r="P1536" s="15">
        <v>0</v>
      </c>
      <c r="Q1536" s="15">
        <v>0</v>
      </c>
      <c r="R1536" s="15">
        <v>0</v>
      </c>
      <c r="S1536" s="13" t="s">
        <v>346</v>
      </c>
      <c r="T1536" s="13" t="s">
        <v>8597</v>
      </c>
      <c r="U1536" s="13" t="s">
        <v>14918</v>
      </c>
      <c r="V1536" s="13">
        <v>1</v>
      </c>
      <c r="W1536" s="13">
        <v>1</v>
      </c>
      <c r="X1536" s="15" t="s">
        <v>8593</v>
      </c>
      <c r="Y1536" s="15">
        <v>9980</v>
      </c>
      <c r="Z1536" s="15">
        <v>0</v>
      </c>
      <c r="AA1536" s="15" t="s">
        <v>8597</v>
      </c>
      <c r="AB1536" s="15"/>
    </row>
    <row r="1537" spans="1:28" s="13" customFormat="1" ht="15" customHeight="1" x14ac:dyDescent="0.3">
      <c r="A1537" s="12" t="s">
        <v>8314</v>
      </c>
      <c r="B1537" s="13" t="s">
        <v>8536</v>
      </c>
      <c r="C1537" s="13" t="s">
        <v>8598</v>
      </c>
      <c r="D1537" s="13" t="s">
        <v>8599</v>
      </c>
      <c r="E1537" s="13" t="s">
        <v>159</v>
      </c>
      <c r="F1537" s="13" t="s">
        <v>336</v>
      </c>
      <c r="G1537" s="13" t="s">
        <v>161</v>
      </c>
      <c r="H1537" s="13" t="s">
        <v>8600</v>
      </c>
      <c r="I1537" s="13" t="s">
        <v>8599</v>
      </c>
      <c r="J1537" s="13" t="s">
        <v>3180</v>
      </c>
      <c r="K1537" s="13" t="s">
        <v>3103</v>
      </c>
      <c r="L1537" s="14" t="s">
        <v>192</v>
      </c>
      <c r="M1537" s="14" t="s">
        <v>253</v>
      </c>
      <c r="N1537" s="13">
        <v>2003</v>
      </c>
      <c r="O1537" s="15">
        <v>2359</v>
      </c>
      <c r="P1537" s="15">
        <v>0</v>
      </c>
      <c r="Q1537" s="15">
        <v>0</v>
      </c>
      <c r="R1537" s="15">
        <v>0</v>
      </c>
      <c r="S1537" s="13" t="s">
        <v>8601</v>
      </c>
      <c r="T1537" s="13" t="s">
        <v>8602</v>
      </c>
      <c r="U1537" s="13" t="s">
        <v>14919</v>
      </c>
      <c r="V1537" s="13">
        <v>1</v>
      </c>
      <c r="W1537" s="13">
        <v>1</v>
      </c>
      <c r="X1537" s="15" t="s">
        <v>8598</v>
      </c>
      <c r="Y1537" s="15">
        <v>2359</v>
      </c>
      <c r="Z1537" s="15">
        <v>0</v>
      </c>
      <c r="AA1537" s="15" t="s">
        <v>8602</v>
      </c>
      <c r="AB1537" s="15"/>
    </row>
    <row r="1538" spans="1:28" s="13" customFormat="1" ht="15" customHeight="1" x14ac:dyDescent="0.3">
      <c r="A1538" s="12" t="s">
        <v>8314</v>
      </c>
      <c r="B1538" s="13" t="s">
        <v>8536</v>
      </c>
      <c r="C1538" s="13" t="s">
        <v>8603</v>
      </c>
      <c r="D1538" s="13" t="s">
        <v>8604</v>
      </c>
      <c r="E1538" s="13" t="s">
        <v>159</v>
      </c>
      <c r="F1538" s="13" t="s">
        <v>336</v>
      </c>
      <c r="G1538" s="13" t="s">
        <v>249</v>
      </c>
      <c r="H1538" s="13" t="s">
        <v>8605</v>
      </c>
      <c r="I1538" s="13" t="s">
        <v>8604</v>
      </c>
      <c r="J1538" s="13" t="s">
        <v>8606</v>
      </c>
      <c r="K1538" s="13" t="s">
        <v>3211</v>
      </c>
      <c r="L1538" s="14" t="s">
        <v>627</v>
      </c>
      <c r="M1538" s="14" t="s">
        <v>253</v>
      </c>
      <c r="N1538" s="13">
        <v>1962</v>
      </c>
      <c r="O1538" s="15">
        <v>1701</v>
      </c>
      <c r="P1538" s="15">
        <v>0</v>
      </c>
      <c r="Q1538" s="15">
        <v>0</v>
      </c>
      <c r="R1538" s="15">
        <v>0</v>
      </c>
      <c r="S1538" s="13" t="s">
        <v>346</v>
      </c>
      <c r="T1538" s="13" t="s">
        <v>8607</v>
      </c>
      <c r="U1538" s="13" t="s">
        <v>14920</v>
      </c>
      <c r="V1538" s="13">
        <v>1</v>
      </c>
      <c r="W1538" s="13">
        <v>1</v>
      </c>
      <c r="X1538" s="15" t="s">
        <v>8603</v>
      </c>
      <c r="Y1538" s="15">
        <v>1701</v>
      </c>
      <c r="Z1538" s="15">
        <v>0</v>
      </c>
      <c r="AA1538" s="15" t="s">
        <v>8607</v>
      </c>
      <c r="AB1538" s="15"/>
    </row>
    <row r="1539" spans="1:28" s="13" customFormat="1" ht="15" customHeight="1" x14ac:dyDescent="0.3">
      <c r="A1539" s="12" t="s">
        <v>8314</v>
      </c>
      <c r="B1539" s="13" t="s">
        <v>8536</v>
      </c>
      <c r="C1539" s="13" t="s">
        <v>8608</v>
      </c>
      <c r="D1539" s="13" t="s">
        <v>8609</v>
      </c>
      <c r="E1539" s="13" t="s">
        <v>159</v>
      </c>
      <c r="F1539" s="13" t="s">
        <v>336</v>
      </c>
      <c r="G1539" s="13" t="s">
        <v>249</v>
      </c>
      <c r="H1539" s="13" t="s">
        <v>8610</v>
      </c>
      <c r="I1539" s="13" t="s">
        <v>8609</v>
      </c>
      <c r="J1539" s="13" t="s">
        <v>8611</v>
      </c>
      <c r="K1539" s="13" t="s">
        <v>8574</v>
      </c>
      <c r="L1539" s="14" t="s">
        <v>729</v>
      </c>
      <c r="M1539" s="14" t="s">
        <v>253</v>
      </c>
      <c r="N1539" s="13">
        <v>1980</v>
      </c>
      <c r="O1539" s="15">
        <v>5297.4</v>
      </c>
      <c r="P1539" s="15">
        <v>0</v>
      </c>
      <c r="Q1539" s="15">
        <v>0</v>
      </c>
      <c r="R1539" s="15">
        <v>0</v>
      </c>
      <c r="S1539" s="13" t="s">
        <v>346</v>
      </c>
      <c r="T1539" s="13" t="s">
        <v>8612</v>
      </c>
      <c r="U1539" s="13" t="s">
        <v>14921</v>
      </c>
      <c r="V1539" s="13">
        <v>1</v>
      </c>
      <c r="W1539" s="13">
        <v>1</v>
      </c>
      <c r="X1539" s="15" t="s">
        <v>8608</v>
      </c>
      <c r="Y1539" s="15">
        <v>5297.4</v>
      </c>
      <c r="Z1539" s="15">
        <v>0</v>
      </c>
      <c r="AA1539" s="15" t="s">
        <v>8612</v>
      </c>
      <c r="AB1539" s="15"/>
    </row>
    <row r="1540" spans="1:28" s="13" customFormat="1" ht="15" customHeight="1" x14ac:dyDescent="0.3">
      <c r="A1540" s="12" t="s">
        <v>8314</v>
      </c>
      <c r="B1540" s="13" t="s">
        <v>8536</v>
      </c>
      <c r="C1540" s="13" t="s">
        <v>8613</v>
      </c>
      <c r="D1540" s="13" t="s">
        <v>8614</v>
      </c>
      <c r="E1540" s="13" t="s">
        <v>159</v>
      </c>
      <c r="F1540" s="13" t="s">
        <v>336</v>
      </c>
      <c r="G1540" s="13" t="s">
        <v>249</v>
      </c>
      <c r="H1540" s="13" t="s">
        <v>8615</v>
      </c>
      <c r="I1540" s="13" t="s">
        <v>8614</v>
      </c>
      <c r="J1540" s="13" t="s">
        <v>8616</v>
      </c>
      <c r="K1540" s="13" t="s">
        <v>3211</v>
      </c>
      <c r="L1540" s="14" t="s">
        <v>192</v>
      </c>
      <c r="M1540" s="14" t="s">
        <v>253</v>
      </c>
      <c r="N1540" s="13">
        <v>1980</v>
      </c>
      <c r="O1540" s="15">
        <v>5926.71</v>
      </c>
      <c r="P1540" s="15">
        <v>0</v>
      </c>
      <c r="Q1540" s="15">
        <v>0</v>
      </c>
      <c r="R1540" s="15">
        <v>0</v>
      </c>
      <c r="S1540" s="13" t="s">
        <v>346</v>
      </c>
      <c r="T1540" s="13" t="s">
        <v>8617</v>
      </c>
      <c r="U1540" s="13" t="s">
        <v>14922</v>
      </c>
      <c r="V1540" s="13">
        <v>1</v>
      </c>
      <c r="W1540" s="13">
        <v>1</v>
      </c>
      <c r="X1540" s="15" t="s">
        <v>8613</v>
      </c>
      <c r="Y1540" s="15">
        <v>5926.71</v>
      </c>
      <c r="Z1540" s="15">
        <v>0</v>
      </c>
      <c r="AA1540" s="15" t="s">
        <v>8617</v>
      </c>
      <c r="AB1540" s="15"/>
    </row>
    <row r="1541" spans="1:28" s="13" customFormat="1" ht="15" customHeight="1" x14ac:dyDescent="0.3">
      <c r="A1541" s="12" t="s">
        <v>8314</v>
      </c>
      <c r="B1541" s="13" t="s">
        <v>8536</v>
      </c>
      <c r="C1541" s="13" t="s">
        <v>8618</v>
      </c>
      <c r="D1541" s="13" t="s">
        <v>8619</v>
      </c>
      <c r="E1541" s="13" t="s">
        <v>159</v>
      </c>
      <c r="F1541" s="13" t="s">
        <v>336</v>
      </c>
      <c r="G1541" s="13" t="s">
        <v>249</v>
      </c>
      <c r="H1541" s="13" t="s">
        <v>8620</v>
      </c>
      <c r="I1541" s="13" t="s">
        <v>13120</v>
      </c>
      <c r="J1541" s="13" t="s">
        <v>8621</v>
      </c>
      <c r="K1541" s="13" t="s">
        <v>3211</v>
      </c>
      <c r="L1541" s="14" t="s">
        <v>627</v>
      </c>
      <c r="M1541" s="14" t="s">
        <v>253</v>
      </c>
      <c r="N1541" s="13">
        <v>1983</v>
      </c>
      <c r="O1541" s="15">
        <v>4369.29</v>
      </c>
      <c r="P1541" s="15">
        <v>0</v>
      </c>
      <c r="Q1541" s="15">
        <v>0</v>
      </c>
      <c r="R1541" s="15">
        <v>0</v>
      </c>
      <c r="S1541" s="13" t="s">
        <v>346</v>
      </c>
      <c r="T1541" s="13" t="s">
        <v>8622</v>
      </c>
      <c r="U1541" s="13" t="s">
        <v>14923</v>
      </c>
      <c r="V1541" s="13">
        <v>1</v>
      </c>
      <c r="W1541" s="13">
        <v>1</v>
      </c>
      <c r="X1541" s="15" t="s">
        <v>8618</v>
      </c>
      <c r="Y1541" s="15">
        <v>4369.29</v>
      </c>
      <c r="Z1541" s="15">
        <v>0</v>
      </c>
      <c r="AA1541" s="15" t="s">
        <v>8622</v>
      </c>
      <c r="AB1541" s="15"/>
    </row>
    <row r="1542" spans="1:28" s="13" customFormat="1" ht="15" customHeight="1" x14ac:dyDescent="0.3">
      <c r="A1542" s="12" t="s">
        <v>8314</v>
      </c>
      <c r="B1542" s="13" t="s">
        <v>8536</v>
      </c>
      <c r="C1542" s="13" t="s">
        <v>8623</v>
      </c>
      <c r="D1542" s="13" t="s">
        <v>1570</v>
      </c>
      <c r="E1542" s="13" t="s">
        <v>159</v>
      </c>
      <c r="F1542" s="13" t="s">
        <v>336</v>
      </c>
      <c r="G1542" s="13" t="s">
        <v>249</v>
      </c>
      <c r="H1542" s="13" t="s">
        <v>8624</v>
      </c>
      <c r="I1542" s="13" t="s">
        <v>1570</v>
      </c>
      <c r="J1542" s="13" t="s">
        <v>8625</v>
      </c>
      <c r="K1542" s="13" t="s">
        <v>3211</v>
      </c>
      <c r="L1542" s="14" t="s">
        <v>242</v>
      </c>
      <c r="M1542" s="14" t="s">
        <v>253</v>
      </c>
      <c r="N1542" s="13">
        <v>1961</v>
      </c>
      <c r="O1542" s="15">
        <v>5065.16</v>
      </c>
      <c r="P1542" s="15">
        <v>0</v>
      </c>
      <c r="Q1542" s="15">
        <v>0</v>
      </c>
      <c r="R1542" s="15">
        <v>0</v>
      </c>
      <c r="S1542" s="13" t="s">
        <v>346</v>
      </c>
      <c r="T1542" s="13" t="s">
        <v>8626</v>
      </c>
      <c r="U1542" s="13" t="s">
        <v>14924</v>
      </c>
      <c r="V1542" s="13">
        <v>1</v>
      </c>
      <c r="W1542" s="13">
        <v>1</v>
      </c>
      <c r="X1542" s="15" t="s">
        <v>8623</v>
      </c>
      <c r="Y1542" s="15">
        <v>5065.16</v>
      </c>
      <c r="Z1542" s="15">
        <v>0</v>
      </c>
      <c r="AA1542" s="15" t="s">
        <v>8626</v>
      </c>
      <c r="AB1542" s="15"/>
    </row>
    <row r="1543" spans="1:28" s="13" customFormat="1" ht="15" customHeight="1" x14ac:dyDescent="0.3">
      <c r="A1543" s="12" t="s">
        <v>8314</v>
      </c>
      <c r="B1543" s="13" t="s">
        <v>8536</v>
      </c>
      <c r="C1543" s="13" t="s">
        <v>8627</v>
      </c>
      <c r="D1543" s="13" t="s">
        <v>8628</v>
      </c>
      <c r="E1543" s="13" t="s">
        <v>159</v>
      </c>
      <c r="F1543" s="13" t="s">
        <v>831</v>
      </c>
      <c r="G1543" s="13" t="s">
        <v>249</v>
      </c>
      <c r="H1543" s="13" t="s">
        <v>8629</v>
      </c>
      <c r="I1543" s="13" t="s">
        <v>8628</v>
      </c>
      <c r="J1543" s="13" t="s">
        <v>8630</v>
      </c>
      <c r="K1543" s="13" t="s">
        <v>3211</v>
      </c>
      <c r="L1543" s="14" t="s">
        <v>627</v>
      </c>
      <c r="M1543" s="14" t="s">
        <v>253</v>
      </c>
      <c r="N1543" s="13">
        <v>2014</v>
      </c>
      <c r="O1543" s="15">
        <v>4385.84</v>
      </c>
      <c r="P1543" s="15">
        <v>0</v>
      </c>
      <c r="Q1543" s="15">
        <v>0</v>
      </c>
      <c r="R1543" s="15">
        <v>0</v>
      </c>
      <c r="S1543" s="13" t="s">
        <v>2966</v>
      </c>
      <c r="T1543" s="13" t="s">
        <v>8631</v>
      </c>
      <c r="U1543" s="13" t="s">
        <v>14925</v>
      </c>
      <c r="V1543" s="13">
        <v>1</v>
      </c>
      <c r="W1543" s="13">
        <v>1</v>
      </c>
      <c r="X1543" s="15" t="s">
        <v>8627</v>
      </c>
      <c r="Y1543" s="15">
        <v>4385.84</v>
      </c>
      <c r="Z1543" s="15">
        <v>0</v>
      </c>
      <c r="AA1543" s="15" t="s">
        <v>8631</v>
      </c>
      <c r="AB1543" s="15"/>
    </row>
    <row r="1544" spans="1:28" s="13" customFormat="1" ht="15" customHeight="1" x14ac:dyDescent="0.3">
      <c r="A1544" s="14" t="s">
        <v>8632</v>
      </c>
      <c r="B1544" s="13" t="s">
        <v>8633</v>
      </c>
      <c r="C1544" s="13" t="s">
        <v>8634</v>
      </c>
      <c r="D1544" s="13" t="s">
        <v>8635</v>
      </c>
      <c r="E1544" s="13" t="s">
        <v>159</v>
      </c>
      <c r="F1544" s="13" t="s">
        <v>66</v>
      </c>
      <c r="G1544" s="13" t="s">
        <v>249</v>
      </c>
      <c r="H1544" s="13" t="s">
        <v>8636</v>
      </c>
      <c r="I1544" s="13" t="s">
        <v>8635</v>
      </c>
      <c r="J1544" s="13" t="s">
        <v>8637</v>
      </c>
      <c r="K1544" s="13" t="s">
        <v>3211</v>
      </c>
      <c r="L1544" s="14" t="s">
        <v>206</v>
      </c>
      <c r="M1544" s="14" t="s">
        <v>372</v>
      </c>
      <c r="N1544" s="13">
        <v>1911</v>
      </c>
      <c r="O1544" s="15">
        <v>238</v>
      </c>
      <c r="P1544" s="15">
        <v>0</v>
      </c>
      <c r="Q1544" s="15">
        <v>0</v>
      </c>
      <c r="R1544" s="15">
        <v>0</v>
      </c>
      <c r="S1544" s="13" t="s">
        <v>8638</v>
      </c>
      <c r="T1544" s="13" t="s">
        <v>14926</v>
      </c>
      <c r="U1544" s="13" t="s">
        <v>14927</v>
      </c>
      <c r="V1544" s="13">
        <v>1</v>
      </c>
      <c r="W1544" s="13">
        <v>1</v>
      </c>
      <c r="X1544" s="15" t="s">
        <v>8634</v>
      </c>
      <c r="Y1544" s="15">
        <v>238</v>
      </c>
      <c r="Z1544" s="15">
        <v>0</v>
      </c>
      <c r="AA1544" s="15" t="e">
        <v>#N/A</v>
      </c>
      <c r="AB1544" s="15"/>
    </row>
    <row r="1545" spans="1:28" s="13" customFormat="1" ht="15" customHeight="1" x14ac:dyDescent="0.3">
      <c r="A1545" s="14" t="s">
        <v>8632</v>
      </c>
      <c r="B1545" s="13" t="s">
        <v>8633</v>
      </c>
      <c r="C1545" s="13" t="s">
        <v>8639</v>
      </c>
      <c r="D1545" s="13" t="s">
        <v>8640</v>
      </c>
      <c r="E1545" s="13" t="s">
        <v>159</v>
      </c>
      <c r="F1545" s="13" t="s">
        <v>66</v>
      </c>
      <c r="G1545" s="13" t="s">
        <v>249</v>
      </c>
      <c r="H1545" s="13" t="s">
        <v>8641</v>
      </c>
      <c r="I1545" s="13" t="s">
        <v>8640</v>
      </c>
      <c r="J1545" s="13" t="s">
        <v>8642</v>
      </c>
      <c r="K1545" s="13" t="s">
        <v>3211</v>
      </c>
      <c r="L1545" s="14" t="s">
        <v>490</v>
      </c>
      <c r="M1545" s="14" t="s">
        <v>372</v>
      </c>
      <c r="N1545" s="13">
        <v>1999</v>
      </c>
      <c r="O1545" s="15">
        <v>260.2</v>
      </c>
      <c r="P1545" s="15">
        <v>0</v>
      </c>
      <c r="Q1545" s="15">
        <v>0</v>
      </c>
      <c r="R1545" s="15">
        <v>0</v>
      </c>
      <c r="S1545" s="13" t="s">
        <v>479</v>
      </c>
      <c r="T1545" s="13" t="s">
        <v>14928</v>
      </c>
      <c r="U1545" s="13" t="s">
        <v>14929</v>
      </c>
      <c r="V1545" s="13">
        <v>1</v>
      </c>
      <c r="W1545" s="13">
        <v>1</v>
      </c>
      <c r="X1545" s="15" t="s">
        <v>8639</v>
      </c>
      <c r="Y1545" s="15">
        <v>260.2</v>
      </c>
      <c r="Z1545" s="15">
        <v>0</v>
      </c>
      <c r="AA1545" s="15" t="e">
        <v>#N/A</v>
      </c>
      <c r="AB1545" s="15"/>
    </row>
    <row r="1546" spans="1:28" s="13" customFormat="1" ht="15" customHeight="1" x14ac:dyDescent="0.3">
      <c r="A1546" s="14" t="s">
        <v>8632</v>
      </c>
      <c r="B1546" s="13" t="s">
        <v>8633</v>
      </c>
      <c r="C1546" s="13" t="s">
        <v>8643</v>
      </c>
      <c r="D1546" s="13" t="s">
        <v>8644</v>
      </c>
      <c r="E1546" s="13" t="s">
        <v>159</v>
      </c>
      <c r="F1546" s="13" t="s">
        <v>336</v>
      </c>
      <c r="G1546" s="13" t="s">
        <v>249</v>
      </c>
      <c r="H1546" s="13" t="s">
        <v>8645</v>
      </c>
      <c r="I1546" s="13" t="s">
        <v>8644</v>
      </c>
      <c r="J1546" s="13" t="s">
        <v>8646</v>
      </c>
      <c r="K1546" s="13" t="s">
        <v>3211</v>
      </c>
      <c r="L1546" s="14" t="s">
        <v>627</v>
      </c>
      <c r="M1546" s="14" t="s">
        <v>253</v>
      </c>
      <c r="N1546" s="13">
        <v>1965</v>
      </c>
      <c r="O1546" s="15">
        <v>2603.38</v>
      </c>
      <c r="P1546" s="15">
        <v>0</v>
      </c>
      <c r="Q1546" s="15">
        <v>82.2</v>
      </c>
      <c r="R1546" s="15">
        <v>0</v>
      </c>
      <c r="S1546" s="13" t="s">
        <v>8647</v>
      </c>
      <c r="T1546" s="13" t="s">
        <v>8648</v>
      </c>
      <c r="U1546" s="13" t="s">
        <v>14930</v>
      </c>
      <c r="V1546" s="13">
        <v>1</v>
      </c>
      <c r="W1546" s="13">
        <v>1</v>
      </c>
      <c r="X1546" s="15" t="s">
        <v>8643</v>
      </c>
      <c r="Y1546" s="15">
        <v>2603.38</v>
      </c>
      <c r="Z1546" s="15">
        <v>0</v>
      </c>
      <c r="AA1546" s="15" t="s">
        <v>8648</v>
      </c>
      <c r="AB1546" s="15"/>
    </row>
    <row r="1547" spans="1:28" s="13" customFormat="1" ht="15" customHeight="1" x14ac:dyDescent="0.3">
      <c r="A1547" s="14" t="s">
        <v>8632</v>
      </c>
      <c r="B1547" s="13" t="s">
        <v>8633</v>
      </c>
      <c r="C1547" s="13" t="s">
        <v>8649</v>
      </c>
      <c r="D1547" s="13" t="s">
        <v>8650</v>
      </c>
      <c r="E1547" s="13" t="s">
        <v>159</v>
      </c>
      <c r="F1547" s="13" t="s">
        <v>336</v>
      </c>
      <c r="G1547" s="13" t="s">
        <v>249</v>
      </c>
      <c r="H1547" s="13" t="s">
        <v>8651</v>
      </c>
      <c r="I1547" s="13" t="s">
        <v>8650</v>
      </c>
      <c r="J1547" s="13" t="s">
        <v>8652</v>
      </c>
      <c r="K1547" s="13" t="s">
        <v>3211</v>
      </c>
      <c r="L1547" s="14" t="s">
        <v>627</v>
      </c>
      <c r="M1547" s="14" t="s">
        <v>253</v>
      </c>
      <c r="N1547" s="13">
        <v>1959</v>
      </c>
      <c r="O1547" s="15">
        <v>2549.5700000000002</v>
      </c>
      <c r="P1547" s="15">
        <v>0</v>
      </c>
      <c r="Q1547" s="15">
        <v>0</v>
      </c>
      <c r="R1547" s="15">
        <v>0</v>
      </c>
      <c r="S1547" s="13" t="s">
        <v>346</v>
      </c>
      <c r="T1547" s="13" t="s">
        <v>8653</v>
      </c>
      <c r="U1547" s="13" t="s">
        <v>14931</v>
      </c>
      <c r="V1547" s="13">
        <v>1</v>
      </c>
      <c r="W1547" s="13">
        <v>1</v>
      </c>
      <c r="X1547" s="15" t="s">
        <v>8649</v>
      </c>
      <c r="Y1547" s="15">
        <v>2549.5700000000002</v>
      </c>
      <c r="Z1547" s="15">
        <v>0</v>
      </c>
      <c r="AA1547" s="15" t="s">
        <v>8653</v>
      </c>
      <c r="AB1547" s="15"/>
    </row>
    <row r="1548" spans="1:28" s="13" customFormat="1" ht="15" customHeight="1" x14ac:dyDescent="0.3">
      <c r="A1548" s="14" t="s">
        <v>8632</v>
      </c>
      <c r="B1548" s="13" t="s">
        <v>8633</v>
      </c>
      <c r="C1548" s="13" t="s">
        <v>8654</v>
      </c>
      <c r="D1548" s="13" t="s">
        <v>8655</v>
      </c>
      <c r="E1548" s="13" t="s">
        <v>159</v>
      </c>
      <c r="F1548" s="13" t="s">
        <v>336</v>
      </c>
      <c r="G1548" s="13" t="s">
        <v>249</v>
      </c>
      <c r="H1548" s="13" t="s">
        <v>8656</v>
      </c>
      <c r="I1548" s="13" t="s">
        <v>8655</v>
      </c>
      <c r="J1548" s="13" t="s">
        <v>8657</v>
      </c>
      <c r="K1548" s="13" t="s">
        <v>3211</v>
      </c>
      <c r="L1548" s="14" t="s">
        <v>591</v>
      </c>
      <c r="M1548" s="14" t="s">
        <v>253</v>
      </c>
      <c r="N1548" s="13">
        <v>1965</v>
      </c>
      <c r="O1548" s="15">
        <v>6113.6</v>
      </c>
      <c r="P1548" s="15">
        <v>0</v>
      </c>
      <c r="Q1548" s="15">
        <v>13.2</v>
      </c>
      <c r="R1548" s="15">
        <v>0</v>
      </c>
      <c r="S1548" s="13" t="s">
        <v>8658</v>
      </c>
      <c r="T1548" s="13" t="s">
        <v>8659</v>
      </c>
      <c r="U1548" s="13" t="s">
        <v>14932</v>
      </c>
      <c r="V1548" s="13">
        <v>1</v>
      </c>
      <c r="W1548" s="13">
        <v>1</v>
      </c>
      <c r="X1548" s="15" t="s">
        <v>8654</v>
      </c>
      <c r="Y1548" s="15">
        <v>6113.6</v>
      </c>
      <c r="Z1548" s="15">
        <v>0</v>
      </c>
      <c r="AA1548" s="15" t="s">
        <v>8659</v>
      </c>
      <c r="AB1548" s="15"/>
    </row>
    <row r="1549" spans="1:28" s="13" customFormat="1" ht="15" customHeight="1" x14ac:dyDescent="0.3">
      <c r="A1549" s="14" t="s">
        <v>8632</v>
      </c>
      <c r="B1549" s="13" t="s">
        <v>8633</v>
      </c>
      <c r="C1549" s="13" t="s">
        <v>8660</v>
      </c>
      <c r="D1549" s="13" t="s">
        <v>8661</v>
      </c>
      <c r="E1549" s="13" t="s">
        <v>159</v>
      </c>
      <c r="F1549" s="13" t="s">
        <v>336</v>
      </c>
      <c r="G1549" s="13" t="s">
        <v>249</v>
      </c>
      <c r="H1549" s="13" t="s">
        <v>8662</v>
      </c>
      <c r="I1549" s="13" t="s">
        <v>8661</v>
      </c>
      <c r="J1549" s="13" t="s">
        <v>8663</v>
      </c>
      <c r="K1549" s="13" t="s">
        <v>3211</v>
      </c>
      <c r="L1549" s="14" t="s">
        <v>627</v>
      </c>
      <c r="M1549" s="14" t="s">
        <v>253</v>
      </c>
      <c r="N1549" s="13">
        <v>2016</v>
      </c>
      <c r="O1549" s="15">
        <v>3540</v>
      </c>
      <c r="P1549" s="15">
        <v>0</v>
      </c>
      <c r="Q1549" s="15">
        <v>104.1</v>
      </c>
      <c r="R1549" s="15">
        <v>0</v>
      </c>
      <c r="S1549" s="13" t="s">
        <v>8664</v>
      </c>
      <c r="T1549" s="13" t="s">
        <v>8665</v>
      </c>
      <c r="U1549" s="13" t="s">
        <v>14933</v>
      </c>
      <c r="V1549" s="13">
        <v>1</v>
      </c>
      <c r="W1549" s="13">
        <v>1</v>
      </c>
      <c r="X1549" s="15" t="s">
        <v>8660</v>
      </c>
      <c r="Y1549" s="15">
        <v>3540</v>
      </c>
      <c r="Z1549" s="15">
        <v>0</v>
      </c>
      <c r="AA1549" s="15" t="s">
        <v>8665</v>
      </c>
      <c r="AB1549" s="15"/>
    </row>
    <row r="1550" spans="1:28" s="13" customFormat="1" ht="15" customHeight="1" x14ac:dyDescent="0.3">
      <c r="A1550" s="14" t="s">
        <v>8632</v>
      </c>
      <c r="B1550" s="13" t="s">
        <v>8633</v>
      </c>
      <c r="C1550" s="13" t="s">
        <v>8666</v>
      </c>
      <c r="D1550" s="13" t="s">
        <v>8667</v>
      </c>
      <c r="E1550" s="13" t="s">
        <v>159</v>
      </c>
      <c r="F1550" s="13" t="s">
        <v>336</v>
      </c>
      <c r="G1550" s="13" t="s">
        <v>249</v>
      </c>
      <c r="H1550" s="13" t="s">
        <v>8668</v>
      </c>
      <c r="I1550" s="13" t="s">
        <v>8667</v>
      </c>
      <c r="J1550" s="13" t="s">
        <v>8669</v>
      </c>
      <c r="K1550" s="13" t="s">
        <v>3211</v>
      </c>
      <c r="L1550" s="14" t="s">
        <v>591</v>
      </c>
      <c r="M1550" s="14" t="s">
        <v>372</v>
      </c>
      <c r="N1550" s="13">
        <v>1956</v>
      </c>
      <c r="O1550" s="15">
        <v>7336.28</v>
      </c>
      <c r="P1550" s="15">
        <v>0</v>
      </c>
      <c r="Q1550" s="15">
        <v>0</v>
      </c>
      <c r="R1550" s="15">
        <v>0</v>
      </c>
      <c r="S1550" s="13" t="s">
        <v>346</v>
      </c>
      <c r="T1550" s="13" t="s">
        <v>8670</v>
      </c>
      <c r="U1550" s="13" t="s">
        <v>14934</v>
      </c>
      <c r="V1550" s="13">
        <v>1</v>
      </c>
      <c r="W1550" s="13">
        <v>1</v>
      </c>
      <c r="X1550" s="15" t="s">
        <v>8666</v>
      </c>
      <c r="Y1550" s="15">
        <v>7336.28</v>
      </c>
      <c r="Z1550" s="15">
        <v>0</v>
      </c>
      <c r="AA1550" s="15" t="s">
        <v>8670</v>
      </c>
      <c r="AB1550" s="15"/>
    </row>
    <row r="1551" spans="1:28" s="13" customFormat="1" ht="15" customHeight="1" x14ac:dyDescent="0.3">
      <c r="A1551" s="14" t="s">
        <v>8632</v>
      </c>
      <c r="B1551" s="13" t="s">
        <v>8633</v>
      </c>
      <c r="C1551" s="13" t="s">
        <v>8671</v>
      </c>
      <c r="D1551" s="13" t="s">
        <v>8672</v>
      </c>
      <c r="E1551" s="13" t="s">
        <v>159</v>
      </c>
      <c r="F1551" s="13" t="s">
        <v>336</v>
      </c>
      <c r="G1551" s="13" t="s">
        <v>249</v>
      </c>
      <c r="H1551" s="13" t="s">
        <v>8673</v>
      </c>
      <c r="I1551" s="13" t="s">
        <v>8672</v>
      </c>
      <c r="J1551" s="13" t="s">
        <v>8674</v>
      </c>
      <c r="K1551" s="13" t="s">
        <v>3211</v>
      </c>
      <c r="L1551" s="14" t="s">
        <v>627</v>
      </c>
      <c r="M1551" s="14" t="s">
        <v>253</v>
      </c>
      <c r="N1551" s="13">
        <v>1963</v>
      </c>
      <c r="O1551" s="15">
        <v>2016.4</v>
      </c>
      <c r="P1551" s="15">
        <v>0</v>
      </c>
      <c r="Q1551" s="15">
        <v>0</v>
      </c>
      <c r="R1551" s="15">
        <v>0</v>
      </c>
      <c r="S1551" s="13" t="s">
        <v>346</v>
      </c>
      <c r="T1551" s="13" t="s">
        <v>8675</v>
      </c>
      <c r="U1551" s="13" t="s">
        <v>14935</v>
      </c>
      <c r="V1551" s="13">
        <v>1</v>
      </c>
      <c r="W1551" s="13">
        <v>1</v>
      </c>
      <c r="X1551" s="15" t="s">
        <v>8671</v>
      </c>
      <c r="Y1551" s="15">
        <v>2016.4</v>
      </c>
      <c r="Z1551" s="15">
        <v>0</v>
      </c>
      <c r="AA1551" s="15" t="s">
        <v>8675</v>
      </c>
      <c r="AB1551" s="15"/>
    </row>
    <row r="1552" spans="1:28" s="13" customFormat="1" ht="15" customHeight="1" x14ac:dyDescent="0.3">
      <c r="A1552" s="14" t="s">
        <v>8632</v>
      </c>
      <c r="B1552" s="13" t="s">
        <v>8633</v>
      </c>
      <c r="C1552" s="13" t="s">
        <v>8676</v>
      </c>
      <c r="D1552" s="13" t="s">
        <v>8677</v>
      </c>
      <c r="E1552" s="13" t="s">
        <v>159</v>
      </c>
      <c r="F1552" s="13" t="s">
        <v>336</v>
      </c>
      <c r="G1552" s="13" t="s">
        <v>249</v>
      </c>
      <c r="H1552" s="13" t="s">
        <v>8678</v>
      </c>
      <c r="I1552" s="13" t="s">
        <v>8677</v>
      </c>
      <c r="J1552" s="13" t="s">
        <v>8679</v>
      </c>
      <c r="K1552" s="13" t="s">
        <v>3211</v>
      </c>
      <c r="L1552" s="14" t="s">
        <v>729</v>
      </c>
      <c r="M1552" s="14" t="s">
        <v>253</v>
      </c>
      <c r="N1552" s="13">
        <v>1976</v>
      </c>
      <c r="O1552" s="15">
        <v>3913.2</v>
      </c>
      <c r="P1552" s="15">
        <v>0</v>
      </c>
      <c r="Q1552" s="15">
        <v>196.8</v>
      </c>
      <c r="R1552" s="15">
        <v>0</v>
      </c>
      <c r="S1552" s="13" t="s">
        <v>8680</v>
      </c>
      <c r="T1552" s="13" t="s">
        <v>8681</v>
      </c>
      <c r="U1552" s="13" t="s">
        <v>14936</v>
      </c>
      <c r="V1552" s="13">
        <v>1</v>
      </c>
      <c r="W1552" s="13">
        <v>1</v>
      </c>
      <c r="X1552" s="15" t="s">
        <v>8676</v>
      </c>
      <c r="Y1552" s="15">
        <v>3913.2</v>
      </c>
      <c r="Z1552" s="15">
        <v>0</v>
      </c>
      <c r="AA1552" s="15" t="s">
        <v>8681</v>
      </c>
      <c r="AB1552" s="15"/>
    </row>
    <row r="1553" spans="1:28" s="13" customFormat="1" ht="15" customHeight="1" x14ac:dyDescent="0.3">
      <c r="A1553" s="14" t="s">
        <v>8632</v>
      </c>
      <c r="B1553" s="13" t="s">
        <v>8633</v>
      </c>
      <c r="C1553" s="13" t="s">
        <v>8682</v>
      </c>
      <c r="D1553" s="13" t="s">
        <v>8683</v>
      </c>
      <c r="E1553" s="13" t="s">
        <v>159</v>
      </c>
      <c r="F1553" s="13" t="s">
        <v>336</v>
      </c>
      <c r="G1553" s="13" t="s">
        <v>249</v>
      </c>
      <c r="H1553" s="13" t="s">
        <v>8684</v>
      </c>
      <c r="I1553" s="13" t="s">
        <v>8683</v>
      </c>
      <c r="J1553" s="13" t="s">
        <v>8685</v>
      </c>
      <c r="K1553" s="13" t="s">
        <v>3211</v>
      </c>
      <c r="L1553" s="14" t="s">
        <v>165</v>
      </c>
      <c r="M1553" s="14" t="s">
        <v>253</v>
      </c>
      <c r="N1553" s="13">
        <v>1959</v>
      </c>
      <c r="O1553" s="15">
        <v>7135.3</v>
      </c>
      <c r="P1553" s="15">
        <v>0</v>
      </c>
      <c r="Q1553" s="15">
        <v>0</v>
      </c>
      <c r="R1553" s="15">
        <v>0</v>
      </c>
      <c r="S1553" s="13" t="s">
        <v>8686</v>
      </c>
      <c r="T1553" s="13" t="s">
        <v>8687</v>
      </c>
      <c r="U1553" s="13" t="s">
        <v>14937</v>
      </c>
      <c r="V1553" s="13">
        <v>1</v>
      </c>
      <c r="W1553" s="13">
        <v>1</v>
      </c>
      <c r="X1553" s="15" t="s">
        <v>8682</v>
      </c>
      <c r="Y1553" s="15">
        <v>7135.3</v>
      </c>
      <c r="Z1553" s="15">
        <v>0</v>
      </c>
      <c r="AA1553" s="15" t="s">
        <v>8687</v>
      </c>
      <c r="AB1553" s="15"/>
    </row>
    <row r="1554" spans="1:28" s="13" customFormat="1" ht="15" customHeight="1" x14ac:dyDescent="0.3">
      <c r="A1554" s="14" t="s">
        <v>8632</v>
      </c>
      <c r="B1554" s="13" t="s">
        <v>8633</v>
      </c>
      <c r="C1554" s="13" t="s">
        <v>8688</v>
      </c>
      <c r="D1554" s="13" t="s">
        <v>8689</v>
      </c>
      <c r="E1554" s="13" t="s">
        <v>159</v>
      </c>
      <c r="F1554" s="13" t="s">
        <v>336</v>
      </c>
      <c r="G1554" s="13" t="s">
        <v>249</v>
      </c>
      <c r="H1554" s="13" t="s">
        <v>8690</v>
      </c>
      <c r="I1554" s="13" t="s">
        <v>8689</v>
      </c>
      <c r="J1554" s="13" t="s">
        <v>8691</v>
      </c>
      <c r="K1554" s="13" t="s">
        <v>3211</v>
      </c>
      <c r="L1554" s="14" t="s">
        <v>627</v>
      </c>
      <c r="M1554" s="14" t="s">
        <v>253</v>
      </c>
      <c r="N1554" s="13">
        <v>1963</v>
      </c>
      <c r="O1554" s="15">
        <v>3264.27</v>
      </c>
      <c r="P1554" s="15">
        <v>0</v>
      </c>
      <c r="Q1554" s="15">
        <v>72.900000000000006</v>
      </c>
      <c r="R1554" s="15">
        <v>0</v>
      </c>
      <c r="S1554" s="13" t="s">
        <v>8692</v>
      </c>
      <c r="T1554" s="13" t="s">
        <v>8693</v>
      </c>
      <c r="U1554" s="13" t="s">
        <v>14938</v>
      </c>
      <c r="V1554" s="13">
        <v>1</v>
      </c>
      <c r="W1554" s="13">
        <v>1</v>
      </c>
      <c r="X1554" s="15" t="s">
        <v>8688</v>
      </c>
      <c r="Y1554" s="15">
        <v>3264.27</v>
      </c>
      <c r="Z1554" s="15">
        <v>0</v>
      </c>
      <c r="AA1554" s="15" t="s">
        <v>8693</v>
      </c>
      <c r="AB1554" s="15"/>
    </row>
    <row r="1555" spans="1:28" s="13" customFormat="1" ht="15" customHeight="1" x14ac:dyDescent="0.3">
      <c r="A1555" s="14" t="s">
        <v>8632</v>
      </c>
      <c r="B1555" s="13" t="s">
        <v>8633</v>
      </c>
      <c r="C1555" s="13" t="s">
        <v>8694</v>
      </c>
      <c r="D1555" s="13" t="s">
        <v>8695</v>
      </c>
      <c r="E1555" s="13" t="s">
        <v>159</v>
      </c>
      <c r="F1555" s="13" t="s">
        <v>336</v>
      </c>
      <c r="G1555" s="13" t="s">
        <v>249</v>
      </c>
      <c r="H1555" s="13" t="s">
        <v>8696</v>
      </c>
      <c r="I1555" s="13" t="s">
        <v>12709</v>
      </c>
      <c r="J1555" s="13" t="s">
        <v>8697</v>
      </c>
      <c r="K1555" s="13" t="s">
        <v>3211</v>
      </c>
      <c r="L1555" s="14" t="s">
        <v>729</v>
      </c>
      <c r="M1555" s="14" t="s">
        <v>253</v>
      </c>
      <c r="N1555" s="13">
        <v>1984</v>
      </c>
      <c r="O1555" s="15">
        <v>4868.84</v>
      </c>
      <c r="P1555" s="15">
        <v>0</v>
      </c>
      <c r="Q1555" s="15">
        <v>0</v>
      </c>
      <c r="R1555" s="15">
        <v>0</v>
      </c>
      <c r="S1555" s="13" t="s">
        <v>346</v>
      </c>
      <c r="T1555" s="13" t="s">
        <v>8698</v>
      </c>
      <c r="U1555" s="13" t="s">
        <v>14939</v>
      </c>
      <c r="V1555" s="13">
        <v>1</v>
      </c>
      <c r="W1555" s="13">
        <v>1</v>
      </c>
      <c r="X1555" s="15" t="s">
        <v>8694</v>
      </c>
      <c r="Y1555" s="15">
        <v>4868.84</v>
      </c>
      <c r="Z1555" s="15">
        <v>0</v>
      </c>
      <c r="AA1555" s="15" t="s">
        <v>8698</v>
      </c>
      <c r="AB1555" s="15"/>
    </row>
    <row r="1556" spans="1:28" s="13" customFormat="1" ht="15" customHeight="1" x14ac:dyDescent="0.3">
      <c r="A1556" s="14" t="s">
        <v>8632</v>
      </c>
      <c r="B1556" s="13" t="s">
        <v>8633</v>
      </c>
      <c r="C1556" s="13" t="s">
        <v>8699</v>
      </c>
      <c r="D1556" s="13" t="s">
        <v>8700</v>
      </c>
      <c r="E1556" s="13" t="s">
        <v>159</v>
      </c>
      <c r="F1556" s="13" t="s">
        <v>336</v>
      </c>
      <c r="G1556" s="13" t="s">
        <v>249</v>
      </c>
      <c r="H1556" s="16" t="s">
        <v>8701</v>
      </c>
      <c r="I1556" s="16" t="s">
        <v>12673</v>
      </c>
      <c r="J1556" s="13" t="s">
        <v>8702</v>
      </c>
      <c r="K1556" s="13" t="s">
        <v>3211</v>
      </c>
      <c r="L1556" s="14" t="s">
        <v>627</v>
      </c>
      <c r="M1556" s="14" t="s">
        <v>372</v>
      </c>
      <c r="N1556" s="13">
        <v>1951</v>
      </c>
      <c r="O1556" s="15">
        <v>3580.67</v>
      </c>
      <c r="P1556" s="15">
        <v>0</v>
      </c>
      <c r="Q1556" s="15">
        <v>0</v>
      </c>
      <c r="R1556" s="15">
        <v>0</v>
      </c>
      <c r="S1556" s="13" t="s">
        <v>8703</v>
      </c>
      <c r="T1556" s="13" t="s">
        <v>8704</v>
      </c>
      <c r="U1556" s="13" t="s">
        <v>14940</v>
      </c>
      <c r="V1556" s="13">
        <v>1</v>
      </c>
      <c r="W1556" s="13">
        <v>1</v>
      </c>
      <c r="X1556" s="15" t="s">
        <v>8699</v>
      </c>
      <c r="Y1556" s="15">
        <v>3580.67</v>
      </c>
      <c r="Z1556" s="15">
        <v>0</v>
      </c>
      <c r="AA1556" s="15" t="s">
        <v>8704</v>
      </c>
      <c r="AB1556" s="15" t="s">
        <v>8705</v>
      </c>
    </row>
    <row r="1557" spans="1:28" s="13" customFormat="1" ht="15" customHeight="1" x14ac:dyDescent="0.3">
      <c r="A1557" s="14" t="s">
        <v>8632</v>
      </c>
      <c r="B1557" s="13" t="s">
        <v>8633</v>
      </c>
      <c r="C1557" s="13" t="s">
        <v>8706</v>
      </c>
      <c r="D1557" s="13" t="s">
        <v>8707</v>
      </c>
      <c r="E1557" s="13" t="s">
        <v>159</v>
      </c>
      <c r="F1557" s="13" t="s">
        <v>336</v>
      </c>
      <c r="G1557" s="13" t="s">
        <v>249</v>
      </c>
      <c r="H1557" s="13" t="s">
        <v>8708</v>
      </c>
      <c r="I1557" s="13" t="s">
        <v>8707</v>
      </c>
      <c r="J1557" s="13" t="s">
        <v>8709</v>
      </c>
      <c r="K1557" s="13" t="s">
        <v>3211</v>
      </c>
      <c r="L1557" s="14" t="s">
        <v>270</v>
      </c>
      <c r="M1557" s="14" t="s">
        <v>253</v>
      </c>
      <c r="N1557" s="13">
        <v>1994</v>
      </c>
      <c r="O1557" s="15">
        <v>14250</v>
      </c>
      <c r="P1557" s="15">
        <v>0</v>
      </c>
      <c r="Q1557" s="15">
        <v>0</v>
      </c>
      <c r="R1557" s="15">
        <v>0</v>
      </c>
      <c r="S1557" s="13" t="s">
        <v>346</v>
      </c>
      <c r="T1557" s="13" t="s">
        <v>8710</v>
      </c>
      <c r="U1557" s="13" t="s">
        <v>14941</v>
      </c>
      <c r="V1557" s="13">
        <v>1</v>
      </c>
      <c r="W1557" s="13">
        <v>1</v>
      </c>
      <c r="X1557" s="15" t="s">
        <v>8706</v>
      </c>
      <c r="Y1557" s="15">
        <v>14250</v>
      </c>
      <c r="Z1557" s="15">
        <v>0</v>
      </c>
      <c r="AA1557" s="15" t="s">
        <v>8710</v>
      </c>
      <c r="AB1557" s="15"/>
    </row>
    <row r="1558" spans="1:28" s="13" customFormat="1" ht="15" customHeight="1" x14ac:dyDescent="0.3">
      <c r="A1558" s="14" t="s">
        <v>8632</v>
      </c>
      <c r="B1558" s="13" t="s">
        <v>8633</v>
      </c>
      <c r="C1558" s="13" t="s">
        <v>8711</v>
      </c>
      <c r="D1558" s="13" t="s">
        <v>8712</v>
      </c>
      <c r="E1558" s="13" t="s">
        <v>159</v>
      </c>
      <c r="F1558" s="13" t="s">
        <v>336</v>
      </c>
      <c r="G1558" s="13" t="s">
        <v>249</v>
      </c>
      <c r="H1558" s="13" t="s">
        <v>8713</v>
      </c>
      <c r="I1558" s="13" t="s">
        <v>8712</v>
      </c>
      <c r="J1558" s="13" t="s">
        <v>8714</v>
      </c>
      <c r="K1558" s="13" t="s">
        <v>3211</v>
      </c>
      <c r="L1558" s="14" t="s">
        <v>627</v>
      </c>
      <c r="M1558" s="14" t="s">
        <v>253</v>
      </c>
      <c r="N1558" s="13">
        <v>1960</v>
      </c>
      <c r="O1558" s="15">
        <v>2875.35</v>
      </c>
      <c r="P1558" s="15">
        <v>0</v>
      </c>
      <c r="Q1558" s="15">
        <v>82.2</v>
      </c>
      <c r="R1558" s="15">
        <v>0</v>
      </c>
      <c r="S1558" s="13" t="s">
        <v>8647</v>
      </c>
      <c r="T1558" s="13" t="s">
        <v>8715</v>
      </c>
      <c r="U1558" s="13" t="s">
        <v>14942</v>
      </c>
      <c r="V1558" s="13">
        <v>1</v>
      </c>
      <c r="W1558" s="13">
        <v>1</v>
      </c>
      <c r="X1558" s="15" t="s">
        <v>8711</v>
      </c>
      <c r="Y1558" s="15">
        <v>2875.35</v>
      </c>
      <c r="Z1558" s="15">
        <v>0</v>
      </c>
      <c r="AA1558" s="15" t="s">
        <v>8715</v>
      </c>
      <c r="AB1558" s="15"/>
    </row>
    <row r="1559" spans="1:28" s="13" customFormat="1" ht="15" customHeight="1" x14ac:dyDescent="0.3">
      <c r="A1559" s="14" t="s">
        <v>8632</v>
      </c>
      <c r="B1559" s="13" t="s">
        <v>8633</v>
      </c>
      <c r="C1559" s="13" t="s">
        <v>8716</v>
      </c>
      <c r="D1559" s="13" t="s">
        <v>8717</v>
      </c>
      <c r="E1559" s="13" t="s">
        <v>159</v>
      </c>
      <c r="F1559" s="13" t="s">
        <v>336</v>
      </c>
      <c r="G1559" s="13" t="s">
        <v>249</v>
      </c>
      <c r="H1559" s="13" t="s">
        <v>8718</v>
      </c>
      <c r="I1559" s="13" t="s">
        <v>8717</v>
      </c>
      <c r="J1559" s="13" t="s">
        <v>8719</v>
      </c>
      <c r="K1559" s="13" t="s">
        <v>3211</v>
      </c>
      <c r="L1559" s="14" t="s">
        <v>270</v>
      </c>
      <c r="M1559" s="14" t="s">
        <v>372</v>
      </c>
      <c r="N1559" s="13">
        <v>1940</v>
      </c>
      <c r="O1559" s="15">
        <v>22852.84</v>
      </c>
      <c r="P1559" s="15">
        <v>0</v>
      </c>
      <c r="Q1559" s="15">
        <v>12.8</v>
      </c>
      <c r="R1559" s="15">
        <v>397.9</v>
      </c>
      <c r="S1559" s="13" t="s">
        <v>8720</v>
      </c>
      <c r="T1559" s="13" t="s">
        <v>8721</v>
      </c>
      <c r="U1559" s="13" t="s">
        <v>14943</v>
      </c>
      <c r="V1559" s="13">
        <v>1</v>
      </c>
      <c r="W1559" s="13">
        <v>1</v>
      </c>
      <c r="X1559" s="15" t="s">
        <v>8716</v>
      </c>
      <c r="Y1559" s="15">
        <v>22852.84</v>
      </c>
      <c r="Z1559" s="15">
        <v>0</v>
      </c>
      <c r="AA1559" s="15" t="s">
        <v>8721</v>
      </c>
      <c r="AB1559" s="15"/>
    </row>
    <row r="1560" spans="1:28" s="13" customFormat="1" ht="15" customHeight="1" x14ac:dyDescent="0.3">
      <c r="A1560" s="14" t="s">
        <v>8632</v>
      </c>
      <c r="B1560" s="13" t="s">
        <v>8633</v>
      </c>
      <c r="C1560" s="13" t="s">
        <v>8722</v>
      </c>
      <c r="D1560" s="13" t="s">
        <v>8723</v>
      </c>
      <c r="E1560" s="13" t="s">
        <v>159</v>
      </c>
      <c r="F1560" s="13" t="s">
        <v>336</v>
      </c>
      <c r="G1560" s="13" t="s">
        <v>249</v>
      </c>
      <c r="H1560" s="13" t="s">
        <v>8724</v>
      </c>
      <c r="I1560" s="13" t="s">
        <v>12841</v>
      </c>
      <c r="J1560" s="13" t="s">
        <v>8725</v>
      </c>
      <c r="K1560" s="13" t="s">
        <v>3211</v>
      </c>
      <c r="L1560" s="14" t="s">
        <v>627</v>
      </c>
      <c r="M1560" s="14" t="s">
        <v>253</v>
      </c>
      <c r="N1560" s="13">
        <v>2003</v>
      </c>
      <c r="O1560" s="15">
        <v>3827.6210000000001</v>
      </c>
      <c r="P1560" s="15">
        <v>0</v>
      </c>
      <c r="Q1560" s="15">
        <v>82.2</v>
      </c>
      <c r="R1560" s="15">
        <v>0</v>
      </c>
      <c r="S1560" s="13" t="s">
        <v>8647</v>
      </c>
      <c r="T1560" s="13" t="s">
        <v>8726</v>
      </c>
      <c r="U1560" s="13" t="s">
        <v>14944</v>
      </c>
      <c r="V1560" s="13">
        <v>1</v>
      </c>
      <c r="W1560" s="13">
        <v>1</v>
      </c>
      <c r="X1560" s="15" t="s">
        <v>8722</v>
      </c>
      <c r="Y1560" s="15">
        <v>3827.6210000000001</v>
      </c>
      <c r="Z1560" s="15">
        <v>0</v>
      </c>
      <c r="AA1560" s="15" t="s">
        <v>8726</v>
      </c>
      <c r="AB1560" s="15"/>
    </row>
    <row r="1561" spans="1:28" s="13" customFormat="1" ht="15" customHeight="1" x14ac:dyDescent="0.3">
      <c r="A1561" s="14" t="s">
        <v>8632</v>
      </c>
      <c r="B1561" s="13" t="s">
        <v>8633</v>
      </c>
      <c r="C1561" s="13" t="s">
        <v>8727</v>
      </c>
      <c r="D1561" s="13" t="s">
        <v>8728</v>
      </c>
      <c r="E1561" s="13" t="s">
        <v>159</v>
      </c>
      <c r="F1561" s="13" t="s">
        <v>336</v>
      </c>
      <c r="G1561" s="13" t="s">
        <v>249</v>
      </c>
      <c r="H1561" s="13" t="s">
        <v>8729</v>
      </c>
      <c r="I1561" s="13" t="s">
        <v>8728</v>
      </c>
      <c r="J1561" s="13" t="s">
        <v>8730</v>
      </c>
      <c r="K1561" s="13" t="s">
        <v>3211</v>
      </c>
      <c r="L1561" s="14" t="s">
        <v>627</v>
      </c>
      <c r="M1561" s="14" t="s">
        <v>372</v>
      </c>
      <c r="N1561" s="13">
        <v>1955</v>
      </c>
      <c r="O1561" s="15">
        <v>4245.6099999999997</v>
      </c>
      <c r="P1561" s="15">
        <v>0</v>
      </c>
      <c r="Q1561" s="15">
        <v>0</v>
      </c>
      <c r="R1561" s="15">
        <v>0</v>
      </c>
      <c r="S1561" s="13" t="s">
        <v>346</v>
      </c>
      <c r="T1561" s="13" t="s">
        <v>8731</v>
      </c>
      <c r="U1561" s="13" t="s">
        <v>14945</v>
      </c>
      <c r="V1561" s="13">
        <v>1</v>
      </c>
      <c r="W1561" s="13">
        <v>1</v>
      </c>
      <c r="X1561" s="15" t="s">
        <v>8727</v>
      </c>
      <c r="Y1561" s="15">
        <v>4245.6099999999997</v>
      </c>
      <c r="Z1561" s="15">
        <v>0</v>
      </c>
      <c r="AA1561" s="15" t="s">
        <v>8731</v>
      </c>
      <c r="AB1561" s="15"/>
    </row>
    <row r="1562" spans="1:28" s="13" customFormat="1" ht="15" customHeight="1" x14ac:dyDescent="0.3">
      <c r="A1562" s="14" t="s">
        <v>8632</v>
      </c>
      <c r="B1562" s="13" t="s">
        <v>8633</v>
      </c>
      <c r="C1562" s="13" t="s">
        <v>8732</v>
      </c>
      <c r="D1562" s="13" t="s">
        <v>8733</v>
      </c>
      <c r="E1562" s="13" t="s">
        <v>159</v>
      </c>
      <c r="F1562" s="13" t="s">
        <v>336</v>
      </c>
      <c r="G1562" s="13" t="s">
        <v>249</v>
      </c>
      <c r="H1562" s="13" t="s">
        <v>8734</v>
      </c>
      <c r="I1562" s="13" t="s">
        <v>8733</v>
      </c>
      <c r="J1562" s="13" t="s">
        <v>8735</v>
      </c>
      <c r="K1562" s="13" t="s">
        <v>3211</v>
      </c>
      <c r="L1562" s="14" t="s">
        <v>729</v>
      </c>
      <c r="M1562" s="14" t="s">
        <v>253</v>
      </c>
      <c r="N1562" s="13">
        <v>1979</v>
      </c>
      <c r="O1562" s="15">
        <v>4012.86</v>
      </c>
      <c r="P1562" s="15">
        <v>0</v>
      </c>
      <c r="Q1562" s="15">
        <v>0</v>
      </c>
      <c r="R1562" s="15">
        <v>0</v>
      </c>
      <c r="S1562" s="13" t="s">
        <v>346</v>
      </c>
      <c r="T1562" s="13" t="s">
        <v>8736</v>
      </c>
      <c r="U1562" s="13" t="s">
        <v>14946</v>
      </c>
      <c r="V1562" s="13">
        <v>1</v>
      </c>
      <c r="W1562" s="13">
        <v>1</v>
      </c>
      <c r="X1562" s="15" t="s">
        <v>8732</v>
      </c>
      <c r="Y1562" s="15">
        <v>4012.86</v>
      </c>
      <c r="Z1562" s="15">
        <v>0</v>
      </c>
      <c r="AA1562" s="15" t="s">
        <v>8736</v>
      </c>
      <c r="AB1562" s="15"/>
    </row>
    <row r="1563" spans="1:28" s="13" customFormat="1" ht="15" customHeight="1" x14ac:dyDescent="0.3">
      <c r="A1563" s="14" t="s">
        <v>8632</v>
      </c>
      <c r="B1563" s="13" t="s">
        <v>8633</v>
      </c>
      <c r="C1563" s="13" t="s">
        <v>8737</v>
      </c>
      <c r="D1563" s="13" t="s">
        <v>8738</v>
      </c>
      <c r="E1563" s="13" t="s">
        <v>159</v>
      </c>
      <c r="F1563" s="13" t="s">
        <v>336</v>
      </c>
      <c r="G1563" s="13" t="s">
        <v>249</v>
      </c>
      <c r="H1563" s="13" t="s">
        <v>8739</v>
      </c>
      <c r="I1563" s="13" t="s">
        <v>8738</v>
      </c>
      <c r="J1563" s="13" t="s">
        <v>8740</v>
      </c>
      <c r="K1563" s="13" t="s">
        <v>3211</v>
      </c>
      <c r="L1563" s="14" t="s">
        <v>627</v>
      </c>
      <c r="M1563" s="14" t="s">
        <v>253</v>
      </c>
      <c r="N1563" s="13">
        <v>1964</v>
      </c>
      <c r="O1563" s="15">
        <v>4288.22</v>
      </c>
      <c r="P1563" s="15">
        <v>0</v>
      </c>
      <c r="Q1563" s="15">
        <v>0</v>
      </c>
      <c r="R1563" s="15">
        <v>0</v>
      </c>
      <c r="S1563" s="13" t="s">
        <v>346</v>
      </c>
      <c r="T1563" s="13" t="s">
        <v>8741</v>
      </c>
      <c r="U1563" s="13" t="s">
        <v>14947</v>
      </c>
      <c r="V1563" s="13">
        <v>1</v>
      </c>
      <c r="W1563" s="13">
        <v>1</v>
      </c>
      <c r="X1563" s="15" t="s">
        <v>8737</v>
      </c>
      <c r="Y1563" s="15">
        <v>4288.22</v>
      </c>
      <c r="Z1563" s="15">
        <v>0</v>
      </c>
      <c r="AA1563" s="15" t="s">
        <v>8741</v>
      </c>
      <c r="AB1563" s="15"/>
    </row>
    <row r="1564" spans="1:28" s="13" customFormat="1" ht="15" customHeight="1" x14ac:dyDescent="0.3">
      <c r="A1564" s="14" t="s">
        <v>8632</v>
      </c>
      <c r="B1564" s="13" t="s">
        <v>8633</v>
      </c>
      <c r="C1564" s="13" t="s">
        <v>8742</v>
      </c>
      <c r="D1564" s="13" t="s">
        <v>8743</v>
      </c>
      <c r="E1564" s="13" t="s">
        <v>552</v>
      </c>
      <c r="F1564" s="13" t="s">
        <v>336</v>
      </c>
      <c r="G1564" s="13" t="s">
        <v>249</v>
      </c>
      <c r="H1564" s="13" t="s">
        <v>8744</v>
      </c>
      <c r="I1564" s="13" t="e">
        <v>#N/A</v>
      </c>
      <c r="J1564" s="13" t="s">
        <v>8745</v>
      </c>
      <c r="K1564" s="13" t="s">
        <v>3211</v>
      </c>
      <c r="L1564" s="14" t="s">
        <v>339</v>
      </c>
      <c r="M1564" s="14" t="s">
        <v>253</v>
      </c>
      <c r="N1564" s="13">
        <v>1980</v>
      </c>
      <c r="O1564" s="15">
        <v>2179.89</v>
      </c>
      <c r="P1564" s="15">
        <v>0</v>
      </c>
      <c r="Q1564" s="15">
        <v>0</v>
      </c>
      <c r="R1564" s="15">
        <v>1750.99</v>
      </c>
      <c r="S1564" s="13" t="s">
        <v>8746</v>
      </c>
      <c r="T1564" s="13" t="s">
        <v>14948</v>
      </c>
      <c r="U1564" s="13" t="s">
        <v>14949</v>
      </c>
      <c r="V1564" s="13">
        <v>1</v>
      </c>
      <c r="W1564" s="13">
        <v>1</v>
      </c>
      <c r="X1564" s="15" t="s">
        <v>8742</v>
      </c>
      <c r="Y1564" s="15">
        <v>2179.89</v>
      </c>
      <c r="Z1564" s="15">
        <v>0</v>
      </c>
      <c r="AA1564" s="15" t="e">
        <v>#N/A</v>
      </c>
      <c r="AB1564" s="15"/>
    </row>
    <row r="1565" spans="1:28" s="13" customFormat="1" ht="15" customHeight="1" x14ac:dyDescent="0.3">
      <c r="A1565" s="14" t="s">
        <v>8632</v>
      </c>
      <c r="B1565" s="13" t="s">
        <v>8633</v>
      </c>
      <c r="C1565" s="13" t="s">
        <v>8747</v>
      </c>
      <c r="D1565" s="13" t="s">
        <v>8748</v>
      </c>
      <c r="E1565" s="13" t="s">
        <v>159</v>
      </c>
      <c r="F1565" s="13" t="s">
        <v>336</v>
      </c>
      <c r="G1565" s="13" t="s">
        <v>249</v>
      </c>
      <c r="H1565" s="13" t="s">
        <v>8749</v>
      </c>
      <c r="I1565" s="13" t="s">
        <v>8748</v>
      </c>
      <c r="J1565" s="13" t="s">
        <v>8750</v>
      </c>
      <c r="K1565" s="13" t="s">
        <v>3211</v>
      </c>
      <c r="L1565" s="14" t="s">
        <v>627</v>
      </c>
      <c r="M1565" s="14" t="s">
        <v>372</v>
      </c>
      <c r="N1565" s="13">
        <v>1957</v>
      </c>
      <c r="O1565" s="15">
        <v>3160.3</v>
      </c>
      <c r="P1565" s="15">
        <v>0</v>
      </c>
      <c r="Q1565" s="15">
        <v>0</v>
      </c>
      <c r="R1565" s="15">
        <v>0</v>
      </c>
      <c r="S1565" s="13" t="s">
        <v>346</v>
      </c>
      <c r="T1565" s="13" t="s">
        <v>8751</v>
      </c>
      <c r="U1565" s="13" t="s">
        <v>14950</v>
      </c>
      <c r="V1565" s="13">
        <v>1</v>
      </c>
      <c r="W1565" s="13">
        <v>1</v>
      </c>
      <c r="X1565" s="15" t="s">
        <v>8747</v>
      </c>
      <c r="Y1565" s="15">
        <v>3160.3</v>
      </c>
      <c r="Z1565" s="15">
        <v>0</v>
      </c>
      <c r="AA1565" s="15" t="s">
        <v>8751</v>
      </c>
      <c r="AB1565" s="15"/>
    </row>
    <row r="1566" spans="1:28" s="13" customFormat="1" ht="15" customHeight="1" x14ac:dyDescent="0.3">
      <c r="A1566" s="14" t="s">
        <v>8632</v>
      </c>
      <c r="B1566" s="13" t="s">
        <v>8633</v>
      </c>
      <c r="C1566" s="13" t="s">
        <v>8752</v>
      </c>
      <c r="D1566" s="13" t="s">
        <v>8753</v>
      </c>
      <c r="E1566" s="13" t="s">
        <v>159</v>
      </c>
      <c r="F1566" s="13" t="s">
        <v>336</v>
      </c>
      <c r="G1566" s="13" t="s">
        <v>249</v>
      </c>
      <c r="H1566" s="13" t="s">
        <v>8754</v>
      </c>
      <c r="I1566" s="13" t="s">
        <v>8753</v>
      </c>
      <c r="J1566" s="13" t="s">
        <v>8755</v>
      </c>
      <c r="K1566" s="13" t="s">
        <v>3211</v>
      </c>
      <c r="L1566" s="14" t="s">
        <v>221</v>
      </c>
      <c r="M1566" s="14" t="s">
        <v>253</v>
      </c>
      <c r="N1566" s="13">
        <v>2020</v>
      </c>
      <c r="O1566" s="15">
        <v>4990.92</v>
      </c>
      <c r="P1566" s="15">
        <v>0</v>
      </c>
      <c r="Q1566" s="15">
        <v>0</v>
      </c>
      <c r="R1566" s="15">
        <v>0</v>
      </c>
      <c r="S1566" s="13" t="s">
        <v>346</v>
      </c>
      <c r="T1566" s="13" t="s">
        <v>8756</v>
      </c>
      <c r="U1566" s="13" t="s">
        <v>14951</v>
      </c>
      <c r="V1566" s="13">
        <v>1</v>
      </c>
      <c r="W1566" s="13">
        <v>1</v>
      </c>
      <c r="X1566" s="15" t="s">
        <v>8752</v>
      </c>
      <c r="Y1566" s="15">
        <v>4990.92</v>
      </c>
      <c r="Z1566" s="15">
        <v>0</v>
      </c>
      <c r="AA1566" s="15" t="s">
        <v>8756</v>
      </c>
      <c r="AB1566" s="15"/>
    </row>
    <row r="1567" spans="1:28" s="13" customFormat="1" ht="15" customHeight="1" x14ac:dyDescent="0.3">
      <c r="A1567" s="14" t="s">
        <v>8632</v>
      </c>
      <c r="B1567" s="13" t="s">
        <v>8633</v>
      </c>
      <c r="C1567" s="13" t="s">
        <v>8757</v>
      </c>
      <c r="D1567" s="13" t="s">
        <v>8758</v>
      </c>
      <c r="E1567" s="13" t="s">
        <v>159</v>
      </c>
      <c r="F1567" s="13" t="s">
        <v>831</v>
      </c>
      <c r="G1567" s="13" t="s">
        <v>249</v>
      </c>
      <c r="H1567" s="13" t="s">
        <v>8759</v>
      </c>
      <c r="I1567" s="13" t="s">
        <v>12593</v>
      </c>
      <c r="J1567" s="13" t="s">
        <v>8760</v>
      </c>
      <c r="K1567" s="13" t="s">
        <v>3211</v>
      </c>
      <c r="L1567" s="14" t="s">
        <v>627</v>
      </c>
      <c r="M1567" s="14" t="s">
        <v>253</v>
      </c>
      <c r="N1567" s="13">
        <v>2014</v>
      </c>
      <c r="O1567" s="15">
        <v>4792.63</v>
      </c>
      <c r="P1567" s="15">
        <v>0</v>
      </c>
      <c r="Q1567" s="15">
        <v>0</v>
      </c>
      <c r="R1567" s="15">
        <v>0</v>
      </c>
      <c r="S1567" s="13" t="s">
        <v>2966</v>
      </c>
      <c r="T1567" s="13" t="s">
        <v>8761</v>
      </c>
      <c r="U1567" s="13" t="s">
        <v>14952</v>
      </c>
      <c r="V1567" s="13">
        <v>1</v>
      </c>
      <c r="W1567" s="13">
        <v>1</v>
      </c>
      <c r="X1567" s="15" t="s">
        <v>8757</v>
      </c>
      <c r="Y1567" s="15">
        <v>4792.63</v>
      </c>
      <c r="Z1567" s="15">
        <v>0</v>
      </c>
      <c r="AA1567" s="15" t="s">
        <v>8761</v>
      </c>
      <c r="AB1567" s="15"/>
    </row>
    <row r="1568" spans="1:28" s="13" customFormat="1" ht="15" customHeight="1" x14ac:dyDescent="0.3">
      <c r="A1568" s="14" t="s">
        <v>8632</v>
      </c>
      <c r="B1568" s="13" t="s">
        <v>8633</v>
      </c>
      <c r="C1568" s="13" t="s">
        <v>8762</v>
      </c>
      <c r="D1568" s="13" t="s">
        <v>8763</v>
      </c>
      <c r="E1568" s="13" t="s">
        <v>159</v>
      </c>
      <c r="F1568" s="13" t="s">
        <v>3260</v>
      </c>
      <c r="G1568" s="13" t="s">
        <v>188</v>
      </c>
      <c r="H1568" s="13" t="s">
        <v>8764</v>
      </c>
      <c r="I1568" s="13" t="s">
        <v>8763</v>
      </c>
      <c r="J1568" s="13" t="s">
        <v>8765</v>
      </c>
      <c r="K1568" s="13" t="s">
        <v>3211</v>
      </c>
      <c r="L1568" s="14" t="s">
        <v>1896</v>
      </c>
      <c r="M1568" s="14" t="s">
        <v>372</v>
      </c>
      <c r="N1568" s="13">
        <v>2000</v>
      </c>
      <c r="O1568" s="15">
        <v>203.36</v>
      </c>
      <c r="P1568" s="15">
        <v>0</v>
      </c>
      <c r="Q1568" s="15">
        <v>0</v>
      </c>
      <c r="R1568" s="15">
        <v>0</v>
      </c>
      <c r="S1568" s="13" t="s">
        <v>8766</v>
      </c>
      <c r="T1568" s="13" t="s">
        <v>14953</v>
      </c>
      <c r="U1568" s="13" t="s">
        <v>14954</v>
      </c>
      <c r="V1568" s="13">
        <v>1</v>
      </c>
      <c r="W1568" s="13">
        <v>1</v>
      </c>
      <c r="X1568" s="15" t="s">
        <v>8762</v>
      </c>
      <c r="Y1568" s="15">
        <v>203.36</v>
      </c>
      <c r="Z1568" s="15">
        <v>0</v>
      </c>
      <c r="AA1568" s="15" t="e">
        <v>#N/A</v>
      </c>
      <c r="AB1568" s="15"/>
    </row>
    <row r="1569" spans="1:28" s="13" customFormat="1" ht="15" customHeight="1" x14ac:dyDescent="0.3">
      <c r="A1569" s="14" t="s">
        <v>8767</v>
      </c>
      <c r="B1569" s="13" t="s">
        <v>8768</v>
      </c>
      <c r="C1569" s="13" t="s">
        <v>8769</v>
      </c>
      <c r="D1569" s="13" t="s">
        <v>8770</v>
      </c>
      <c r="E1569" s="13" t="s">
        <v>159</v>
      </c>
      <c r="F1569" s="13" t="s">
        <v>66</v>
      </c>
      <c r="G1569" s="13" t="s">
        <v>249</v>
      </c>
      <c r="H1569" s="13" t="s">
        <v>8771</v>
      </c>
      <c r="I1569" s="13" t="s">
        <v>8770</v>
      </c>
      <c r="J1569" s="13" t="s">
        <v>8772</v>
      </c>
      <c r="K1569" s="13" t="s">
        <v>1039</v>
      </c>
      <c r="L1569" s="14" t="s">
        <v>585</v>
      </c>
      <c r="M1569" s="14" t="s">
        <v>253</v>
      </c>
      <c r="N1569" s="13">
        <v>2013</v>
      </c>
      <c r="O1569" s="15">
        <v>201.07</v>
      </c>
      <c r="P1569" s="15">
        <v>0</v>
      </c>
      <c r="Q1569" s="15">
        <v>0</v>
      </c>
      <c r="R1569" s="15">
        <v>0</v>
      </c>
      <c r="S1569" s="13" t="s">
        <v>6065</v>
      </c>
      <c r="T1569" s="13" t="s">
        <v>14955</v>
      </c>
      <c r="U1569" s="13" t="s">
        <v>14956</v>
      </c>
      <c r="V1569" s="13">
        <v>1</v>
      </c>
      <c r="W1569" s="13">
        <v>1</v>
      </c>
      <c r="X1569" s="15" t="s">
        <v>8769</v>
      </c>
      <c r="Y1569" s="15">
        <v>201.07</v>
      </c>
      <c r="Z1569" s="15">
        <v>0</v>
      </c>
      <c r="AA1569" s="15" t="e">
        <v>#N/A</v>
      </c>
      <c r="AB1569" s="15"/>
    </row>
    <row r="1570" spans="1:28" s="13" customFormat="1" ht="15" customHeight="1" x14ac:dyDescent="0.3">
      <c r="A1570" s="14" t="s">
        <v>8767</v>
      </c>
      <c r="B1570" s="13" t="s">
        <v>8768</v>
      </c>
      <c r="C1570" s="13" t="s">
        <v>8773</v>
      </c>
      <c r="D1570" s="13" t="s">
        <v>8774</v>
      </c>
      <c r="E1570" s="13" t="s">
        <v>159</v>
      </c>
      <c r="F1570" s="13" t="s">
        <v>66</v>
      </c>
      <c r="G1570" s="13" t="s">
        <v>249</v>
      </c>
      <c r="H1570" s="13" t="s">
        <v>8775</v>
      </c>
      <c r="I1570" s="13" t="s">
        <v>12530</v>
      </c>
      <c r="J1570" s="13" t="s">
        <v>8776</v>
      </c>
      <c r="K1570" s="13" t="s">
        <v>1187</v>
      </c>
      <c r="L1570" s="14" t="s">
        <v>4034</v>
      </c>
      <c r="M1570" s="14" t="s">
        <v>372</v>
      </c>
      <c r="N1570" s="13">
        <v>2011</v>
      </c>
      <c r="O1570" s="15">
        <v>460.82</v>
      </c>
      <c r="P1570" s="15">
        <v>0</v>
      </c>
      <c r="Q1570" s="15">
        <v>0</v>
      </c>
      <c r="R1570" s="15">
        <v>0</v>
      </c>
      <c r="S1570" s="13" t="s">
        <v>6065</v>
      </c>
      <c r="T1570" s="13" t="s">
        <v>14957</v>
      </c>
      <c r="U1570" s="13" t="s">
        <v>14958</v>
      </c>
      <c r="V1570" s="13">
        <v>1</v>
      </c>
      <c r="W1570" s="13">
        <v>1</v>
      </c>
      <c r="X1570" s="15" t="s">
        <v>8773</v>
      </c>
      <c r="Y1570" s="15">
        <v>460.82</v>
      </c>
      <c r="Z1570" s="15">
        <v>0</v>
      </c>
      <c r="AA1570" s="15" t="e">
        <v>#N/A</v>
      </c>
      <c r="AB1570" s="15"/>
    </row>
    <row r="1571" spans="1:28" s="13" customFormat="1" ht="15" customHeight="1" x14ac:dyDescent="0.3">
      <c r="A1571" s="14" t="s">
        <v>8767</v>
      </c>
      <c r="B1571" s="13" t="s">
        <v>8768</v>
      </c>
      <c r="C1571" s="13" t="s">
        <v>8777</v>
      </c>
      <c r="D1571" s="13" t="s">
        <v>8778</v>
      </c>
      <c r="E1571" s="13" t="s">
        <v>159</v>
      </c>
      <c r="F1571" s="13" t="s">
        <v>66</v>
      </c>
      <c r="G1571" s="13" t="s">
        <v>249</v>
      </c>
      <c r="H1571" s="13" t="s">
        <v>8779</v>
      </c>
      <c r="I1571" s="13" t="s">
        <v>8778</v>
      </c>
      <c r="J1571" s="13" t="s">
        <v>8780</v>
      </c>
      <c r="K1571" s="13" t="s">
        <v>1083</v>
      </c>
      <c r="L1571" s="14" t="s">
        <v>4034</v>
      </c>
      <c r="M1571" s="14" t="s">
        <v>372</v>
      </c>
      <c r="N1571" s="13">
        <v>1978</v>
      </c>
      <c r="O1571" s="15">
        <v>445.93</v>
      </c>
      <c r="P1571" s="15">
        <v>0</v>
      </c>
      <c r="Q1571" s="15">
        <v>0</v>
      </c>
      <c r="R1571" s="15">
        <v>0</v>
      </c>
      <c r="S1571" s="13" t="s">
        <v>6065</v>
      </c>
      <c r="T1571" s="13" t="s">
        <v>14959</v>
      </c>
      <c r="U1571" s="13" t="s">
        <v>14960</v>
      </c>
      <c r="V1571" s="13">
        <v>1</v>
      </c>
      <c r="W1571" s="13">
        <v>1</v>
      </c>
      <c r="X1571" s="15" t="s">
        <v>8777</v>
      </c>
      <c r="Y1571" s="15">
        <v>445.93</v>
      </c>
      <c r="Z1571" s="15">
        <v>0</v>
      </c>
      <c r="AA1571" s="15" t="e">
        <v>#N/A</v>
      </c>
      <c r="AB1571" s="15"/>
    </row>
    <row r="1572" spans="1:28" s="13" customFormat="1" ht="15" customHeight="1" x14ac:dyDescent="0.3">
      <c r="A1572" s="14" t="s">
        <v>8767</v>
      </c>
      <c r="B1572" s="13" t="s">
        <v>8768</v>
      </c>
      <c r="C1572" s="13" t="s">
        <v>8781</v>
      </c>
      <c r="D1572" s="13" t="s">
        <v>8782</v>
      </c>
      <c r="E1572" s="13" t="s">
        <v>159</v>
      </c>
      <c r="F1572" s="13" t="s">
        <v>336</v>
      </c>
      <c r="G1572" s="13" t="s">
        <v>249</v>
      </c>
      <c r="H1572" s="13" t="s">
        <v>8783</v>
      </c>
      <c r="I1572" s="13" t="s">
        <v>8782</v>
      </c>
      <c r="J1572" s="13" t="s">
        <v>8784</v>
      </c>
      <c r="K1572" s="13" t="s">
        <v>1039</v>
      </c>
      <c r="L1572" s="14" t="s">
        <v>627</v>
      </c>
      <c r="M1572" s="14" t="s">
        <v>253</v>
      </c>
      <c r="N1572" s="13">
        <v>1989</v>
      </c>
      <c r="O1572" s="15">
        <v>4458.5200000000004</v>
      </c>
      <c r="P1572" s="15">
        <v>0</v>
      </c>
      <c r="Q1572" s="15">
        <v>0</v>
      </c>
      <c r="R1572" s="15">
        <v>0</v>
      </c>
      <c r="S1572" s="13" t="s">
        <v>346</v>
      </c>
      <c r="T1572" s="13" t="s">
        <v>8785</v>
      </c>
      <c r="U1572" s="13" t="s">
        <v>14961</v>
      </c>
      <c r="V1572" s="13">
        <v>1</v>
      </c>
      <c r="W1572" s="13">
        <v>1</v>
      </c>
      <c r="X1572" s="15" t="s">
        <v>8781</v>
      </c>
      <c r="Y1572" s="15">
        <v>4458.5200000000004</v>
      </c>
      <c r="Z1572" s="15">
        <v>0</v>
      </c>
      <c r="AA1572" s="15" t="s">
        <v>8785</v>
      </c>
      <c r="AB1572" s="15"/>
    </row>
    <row r="1573" spans="1:28" s="13" customFormat="1" ht="15" customHeight="1" x14ac:dyDescent="0.3">
      <c r="A1573" s="14" t="s">
        <v>8767</v>
      </c>
      <c r="B1573" s="13" t="s">
        <v>8768</v>
      </c>
      <c r="C1573" s="13" t="s">
        <v>8786</v>
      </c>
      <c r="D1573" s="13" t="s">
        <v>8787</v>
      </c>
      <c r="E1573" s="13" t="s">
        <v>159</v>
      </c>
      <c r="F1573" s="13" t="s">
        <v>336</v>
      </c>
      <c r="G1573" s="13" t="s">
        <v>249</v>
      </c>
      <c r="H1573" s="13" t="s">
        <v>8788</v>
      </c>
      <c r="I1573" s="13" t="s">
        <v>8787</v>
      </c>
      <c r="J1573" s="13" t="s">
        <v>8789</v>
      </c>
      <c r="K1573" s="13" t="s">
        <v>8790</v>
      </c>
      <c r="L1573" s="14" t="s">
        <v>729</v>
      </c>
      <c r="M1573" s="14" t="s">
        <v>253</v>
      </c>
      <c r="N1573" s="13">
        <v>1996</v>
      </c>
      <c r="O1573" s="15">
        <v>3706.3020000000001</v>
      </c>
      <c r="P1573" s="15">
        <v>0</v>
      </c>
      <c r="Q1573" s="15">
        <v>72.44</v>
      </c>
      <c r="R1573" s="15">
        <v>0</v>
      </c>
      <c r="S1573" s="13" t="s">
        <v>8791</v>
      </c>
      <c r="T1573" s="13" t="s">
        <v>8792</v>
      </c>
      <c r="U1573" s="13" t="s">
        <v>14962</v>
      </c>
      <c r="V1573" s="13">
        <v>1</v>
      </c>
      <c r="W1573" s="13">
        <v>1</v>
      </c>
      <c r="X1573" s="15" t="s">
        <v>8786</v>
      </c>
      <c r="Y1573" s="15">
        <v>3706.3020000000001</v>
      </c>
      <c r="Z1573" s="15">
        <v>0</v>
      </c>
      <c r="AA1573" s="15" t="s">
        <v>8792</v>
      </c>
      <c r="AB1573" s="15"/>
    </row>
    <row r="1574" spans="1:28" s="13" customFormat="1" ht="15" customHeight="1" x14ac:dyDescent="0.3">
      <c r="A1574" s="14" t="s">
        <v>8767</v>
      </c>
      <c r="B1574" s="13" t="s">
        <v>8768</v>
      </c>
      <c r="C1574" s="13" t="s">
        <v>8793</v>
      </c>
      <c r="D1574" s="13" t="s">
        <v>8794</v>
      </c>
      <c r="E1574" s="13" t="s">
        <v>159</v>
      </c>
      <c r="F1574" s="13" t="s">
        <v>336</v>
      </c>
      <c r="G1574" s="13" t="s">
        <v>249</v>
      </c>
      <c r="H1574" s="13" t="s">
        <v>8795</v>
      </c>
      <c r="I1574" s="13" t="s">
        <v>8794</v>
      </c>
      <c r="J1574" s="13" t="s">
        <v>8796</v>
      </c>
      <c r="K1574" s="13" t="s">
        <v>8797</v>
      </c>
      <c r="L1574" s="14" t="s">
        <v>729</v>
      </c>
      <c r="M1574" s="14" t="s">
        <v>253</v>
      </c>
      <c r="N1574" s="13">
        <v>2002</v>
      </c>
      <c r="O1574" s="15">
        <v>6363</v>
      </c>
      <c r="P1574" s="15">
        <v>0</v>
      </c>
      <c r="Q1574" s="15">
        <v>0</v>
      </c>
      <c r="R1574" s="15">
        <v>0</v>
      </c>
      <c r="S1574" s="13" t="s">
        <v>346</v>
      </c>
      <c r="T1574" s="13" t="s">
        <v>8798</v>
      </c>
      <c r="U1574" s="13" t="s">
        <v>14963</v>
      </c>
      <c r="V1574" s="13">
        <v>1</v>
      </c>
      <c r="W1574" s="13">
        <v>1</v>
      </c>
      <c r="X1574" s="15" t="s">
        <v>8793</v>
      </c>
      <c r="Y1574" s="15">
        <v>6363</v>
      </c>
      <c r="Z1574" s="15">
        <v>0</v>
      </c>
      <c r="AA1574" s="15" t="s">
        <v>8798</v>
      </c>
      <c r="AB1574" s="15"/>
    </row>
    <row r="1575" spans="1:28" s="13" customFormat="1" ht="15" customHeight="1" x14ac:dyDescent="0.3">
      <c r="A1575" s="14" t="s">
        <v>8767</v>
      </c>
      <c r="B1575" s="13" t="s">
        <v>8768</v>
      </c>
      <c r="C1575" s="13" t="s">
        <v>8799</v>
      </c>
      <c r="D1575" s="13" t="s">
        <v>8800</v>
      </c>
      <c r="E1575" s="13" t="s">
        <v>159</v>
      </c>
      <c r="F1575" s="13" t="s">
        <v>336</v>
      </c>
      <c r="G1575" s="13" t="s">
        <v>249</v>
      </c>
      <c r="H1575" s="13" t="s">
        <v>8801</v>
      </c>
      <c r="I1575" s="13" t="s">
        <v>8800</v>
      </c>
      <c r="J1575" s="13" t="s">
        <v>8802</v>
      </c>
      <c r="K1575" s="13" t="s">
        <v>8803</v>
      </c>
      <c r="L1575" s="14" t="s">
        <v>165</v>
      </c>
      <c r="M1575" s="14" t="s">
        <v>372</v>
      </c>
      <c r="N1575" s="13">
        <v>1951</v>
      </c>
      <c r="O1575" s="15">
        <v>4179.17</v>
      </c>
      <c r="P1575" s="15">
        <v>0</v>
      </c>
      <c r="Q1575" s="15">
        <v>0</v>
      </c>
      <c r="R1575" s="15">
        <v>0</v>
      </c>
      <c r="S1575" s="13" t="s">
        <v>346</v>
      </c>
      <c r="T1575" s="13" t="s">
        <v>8804</v>
      </c>
      <c r="U1575" s="13" t="s">
        <v>14964</v>
      </c>
      <c r="V1575" s="13">
        <v>1</v>
      </c>
      <c r="W1575" s="13">
        <v>1</v>
      </c>
      <c r="X1575" s="15" t="s">
        <v>8799</v>
      </c>
      <c r="Y1575" s="15">
        <v>4179.17</v>
      </c>
      <c r="Z1575" s="15">
        <v>0</v>
      </c>
      <c r="AA1575" s="15" t="s">
        <v>8804</v>
      </c>
      <c r="AB1575" s="15"/>
    </row>
    <row r="1576" spans="1:28" s="13" customFormat="1" ht="15" customHeight="1" x14ac:dyDescent="0.3">
      <c r="A1576" s="14" t="s">
        <v>8767</v>
      </c>
      <c r="B1576" s="13" t="s">
        <v>8768</v>
      </c>
      <c r="C1576" s="13" t="s">
        <v>8805</v>
      </c>
      <c r="D1576" s="13" t="s">
        <v>8806</v>
      </c>
      <c r="E1576" s="13" t="s">
        <v>159</v>
      </c>
      <c r="F1576" s="13" t="s">
        <v>336</v>
      </c>
      <c r="G1576" s="13" t="s">
        <v>249</v>
      </c>
      <c r="H1576" s="13" t="s">
        <v>8807</v>
      </c>
      <c r="I1576" s="13" t="s">
        <v>8806</v>
      </c>
      <c r="J1576" s="13" t="s">
        <v>8808</v>
      </c>
      <c r="K1576" s="13" t="s">
        <v>1039</v>
      </c>
      <c r="L1576" s="14" t="s">
        <v>270</v>
      </c>
      <c r="M1576" s="14" t="s">
        <v>253</v>
      </c>
      <c r="N1576" s="13">
        <v>1982</v>
      </c>
      <c r="O1576" s="15">
        <v>11799.67</v>
      </c>
      <c r="P1576" s="15">
        <v>0</v>
      </c>
      <c r="Q1576" s="15">
        <v>0</v>
      </c>
      <c r="R1576" s="15">
        <v>0</v>
      </c>
      <c r="S1576" s="13" t="s">
        <v>346</v>
      </c>
      <c r="T1576" s="13" t="s">
        <v>8809</v>
      </c>
      <c r="U1576" s="13" t="s">
        <v>14965</v>
      </c>
      <c r="V1576" s="13">
        <v>1</v>
      </c>
      <c r="W1576" s="13">
        <v>1</v>
      </c>
      <c r="X1576" s="15" t="s">
        <v>8805</v>
      </c>
      <c r="Y1576" s="15">
        <v>11799.67</v>
      </c>
      <c r="Z1576" s="15">
        <v>0</v>
      </c>
      <c r="AA1576" s="15" t="s">
        <v>8809</v>
      </c>
      <c r="AB1576" s="15"/>
    </row>
    <row r="1577" spans="1:28" s="13" customFormat="1" ht="15" customHeight="1" x14ac:dyDescent="0.3">
      <c r="A1577" s="14" t="s">
        <v>8767</v>
      </c>
      <c r="B1577" s="13" t="s">
        <v>8768</v>
      </c>
      <c r="C1577" s="13" t="s">
        <v>8810</v>
      </c>
      <c r="D1577" s="13" t="s">
        <v>8811</v>
      </c>
      <c r="E1577" s="13" t="s">
        <v>159</v>
      </c>
      <c r="F1577" s="13" t="s">
        <v>336</v>
      </c>
      <c r="G1577" s="13" t="s">
        <v>249</v>
      </c>
      <c r="H1577" s="13" t="s">
        <v>8812</v>
      </c>
      <c r="I1577" s="13" t="s">
        <v>8811</v>
      </c>
      <c r="J1577" s="13" t="s">
        <v>8813</v>
      </c>
      <c r="K1577" s="13" t="s">
        <v>1083</v>
      </c>
      <c r="L1577" s="14" t="s">
        <v>165</v>
      </c>
      <c r="M1577" s="14" t="s">
        <v>253</v>
      </c>
      <c r="N1577" s="13">
        <v>1999</v>
      </c>
      <c r="O1577" s="15">
        <v>7137.66</v>
      </c>
      <c r="P1577" s="15">
        <v>0</v>
      </c>
      <c r="Q1577" s="15">
        <v>0</v>
      </c>
      <c r="R1577" s="15">
        <v>0</v>
      </c>
      <c r="S1577" s="13" t="s">
        <v>346</v>
      </c>
      <c r="T1577" s="13" t="s">
        <v>8814</v>
      </c>
      <c r="U1577" s="13" t="s">
        <v>14966</v>
      </c>
      <c r="V1577" s="13">
        <v>1</v>
      </c>
      <c r="W1577" s="13">
        <v>1</v>
      </c>
      <c r="X1577" s="15" t="s">
        <v>8810</v>
      </c>
      <c r="Y1577" s="15">
        <v>7137.66</v>
      </c>
      <c r="Z1577" s="15">
        <v>0</v>
      </c>
      <c r="AA1577" s="15" t="s">
        <v>8814</v>
      </c>
      <c r="AB1577" s="15"/>
    </row>
    <row r="1578" spans="1:28" s="13" customFormat="1" ht="15" customHeight="1" x14ac:dyDescent="0.3">
      <c r="A1578" s="14" t="s">
        <v>8767</v>
      </c>
      <c r="B1578" s="13" t="s">
        <v>8768</v>
      </c>
      <c r="C1578" s="13" t="s">
        <v>8815</v>
      </c>
      <c r="D1578" s="13" t="s">
        <v>8816</v>
      </c>
      <c r="E1578" s="13" t="s">
        <v>159</v>
      </c>
      <c r="F1578" s="13" t="s">
        <v>336</v>
      </c>
      <c r="G1578" s="13" t="s">
        <v>249</v>
      </c>
      <c r="H1578" s="13" t="s">
        <v>8817</v>
      </c>
      <c r="I1578" s="13" t="s">
        <v>8816</v>
      </c>
      <c r="J1578" s="13" t="s">
        <v>8818</v>
      </c>
      <c r="K1578" s="13" t="s">
        <v>1187</v>
      </c>
      <c r="L1578" s="14" t="s">
        <v>206</v>
      </c>
      <c r="M1578" s="14" t="s">
        <v>253</v>
      </c>
      <c r="N1578" s="13">
        <v>1961</v>
      </c>
      <c r="O1578" s="15">
        <v>9263.74</v>
      </c>
      <c r="P1578" s="15">
        <v>0</v>
      </c>
      <c r="Q1578" s="15">
        <v>0</v>
      </c>
      <c r="R1578" s="15">
        <v>0</v>
      </c>
      <c r="S1578" s="13" t="s">
        <v>346</v>
      </c>
      <c r="T1578" s="13" t="s">
        <v>8819</v>
      </c>
      <c r="U1578" s="13" t="s">
        <v>14967</v>
      </c>
      <c r="V1578" s="13">
        <v>1</v>
      </c>
      <c r="W1578" s="13">
        <v>1</v>
      </c>
      <c r="X1578" s="15" t="s">
        <v>8815</v>
      </c>
      <c r="Y1578" s="15">
        <v>9263.74</v>
      </c>
      <c r="Z1578" s="15">
        <v>0</v>
      </c>
      <c r="AA1578" s="15" t="s">
        <v>8819</v>
      </c>
      <c r="AB1578" s="15"/>
    </row>
    <row r="1579" spans="1:28" s="13" customFormat="1" ht="15" customHeight="1" x14ac:dyDescent="0.3">
      <c r="A1579" s="14" t="s">
        <v>8767</v>
      </c>
      <c r="B1579" s="13" t="s">
        <v>8768</v>
      </c>
      <c r="C1579" s="13" t="s">
        <v>8820</v>
      </c>
      <c r="D1579" s="13" t="s">
        <v>8821</v>
      </c>
      <c r="E1579" s="13" t="s">
        <v>159</v>
      </c>
      <c r="F1579" s="13" t="s">
        <v>336</v>
      </c>
      <c r="G1579" s="13" t="s">
        <v>249</v>
      </c>
      <c r="H1579" s="13" t="s">
        <v>8822</v>
      </c>
      <c r="I1579" s="13" t="s">
        <v>8821</v>
      </c>
      <c r="J1579" s="13" t="s">
        <v>8823</v>
      </c>
      <c r="K1579" s="13" t="s">
        <v>1187</v>
      </c>
      <c r="L1579" s="14" t="s">
        <v>242</v>
      </c>
      <c r="M1579" s="14" t="s">
        <v>253</v>
      </c>
      <c r="N1579" s="13">
        <v>1999</v>
      </c>
      <c r="O1579" s="15">
        <v>6618.2619999999997</v>
      </c>
      <c r="P1579" s="15">
        <v>0</v>
      </c>
      <c r="Q1579" s="15">
        <v>0</v>
      </c>
      <c r="R1579" s="15">
        <v>0</v>
      </c>
      <c r="S1579" s="13" t="s">
        <v>346</v>
      </c>
      <c r="T1579" s="13" t="s">
        <v>8824</v>
      </c>
      <c r="U1579" s="13" t="s">
        <v>14968</v>
      </c>
      <c r="V1579" s="13">
        <v>1</v>
      </c>
      <c r="W1579" s="13">
        <v>1</v>
      </c>
      <c r="X1579" s="15" t="s">
        <v>8820</v>
      </c>
      <c r="Y1579" s="15">
        <v>6618.2619999999997</v>
      </c>
      <c r="Z1579" s="15">
        <v>0</v>
      </c>
      <c r="AA1579" s="15" t="s">
        <v>8824</v>
      </c>
      <c r="AB1579" s="15"/>
    </row>
    <row r="1580" spans="1:28" s="13" customFormat="1" ht="15" customHeight="1" x14ac:dyDescent="0.3">
      <c r="A1580" s="14" t="s">
        <v>8767</v>
      </c>
      <c r="B1580" s="13" t="s">
        <v>8768</v>
      </c>
      <c r="C1580" s="13" t="s">
        <v>8825</v>
      </c>
      <c r="D1580" s="13" t="s">
        <v>8826</v>
      </c>
      <c r="E1580" s="13" t="s">
        <v>159</v>
      </c>
      <c r="F1580" s="13" t="s">
        <v>336</v>
      </c>
      <c r="G1580" s="13" t="s">
        <v>249</v>
      </c>
      <c r="H1580" s="13" t="s">
        <v>8827</v>
      </c>
      <c r="I1580" s="13" t="s">
        <v>8826</v>
      </c>
      <c r="J1580" s="13" t="s">
        <v>8828</v>
      </c>
      <c r="K1580" s="13" t="s">
        <v>1083</v>
      </c>
      <c r="L1580" s="14" t="s">
        <v>270</v>
      </c>
      <c r="M1580" s="14" t="s">
        <v>253</v>
      </c>
      <c r="N1580" s="13">
        <v>1962</v>
      </c>
      <c r="O1580" s="15">
        <v>8608.9419999999991</v>
      </c>
      <c r="P1580" s="15">
        <v>0</v>
      </c>
      <c r="Q1580" s="15">
        <v>0</v>
      </c>
      <c r="R1580" s="15">
        <v>0</v>
      </c>
      <c r="S1580" s="13" t="s">
        <v>8829</v>
      </c>
      <c r="T1580" s="13" t="s">
        <v>8830</v>
      </c>
      <c r="U1580" s="13" t="s">
        <v>14969</v>
      </c>
      <c r="V1580" s="13">
        <v>1</v>
      </c>
      <c r="W1580" s="13">
        <v>1</v>
      </c>
      <c r="X1580" s="15" t="s">
        <v>8825</v>
      </c>
      <c r="Y1580" s="15">
        <v>8608.9419999999991</v>
      </c>
      <c r="Z1580" s="15">
        <v>0</v>
      </c>
      <c r="AA1580" s="15" t="s">
        <v>8830</v>
      </c>
      <c r="AB1580" s="15"/>
    </row>
    <row r="1581" spans="1:28" s="13" customFormat="1" ht="15" customHeight="1" x14ac:dyDescent="0.3">
      <c r="A1581" s="14" t="s">
        <v>8767</v>
      </c>
      <c r="B1581" s="13" t="s">
        <v>8768</v>
      </c>
      <c r="C1581" s="13" t="s">
        <v>8831</v>
      </c>
      <c r="D1581" s="13" t="s">
        <v>8832</v>
      </c>
      <c r="E1581" s="13" t="s">
        <v>159</v>
      </c>
      <c r="F1581" s="13" t="s">
        <v>336</v>
      </c>
      <c r="G1581" s="13" t="s">
        <v>249</v>
      </c>
      <c r="H1581" s="13" t="s">
        <v>8833</v>
      </c>
      <c r="I1581" s="13" t="s">
        <v>12554</v>
      </c>
      <c r="J1581" s="13" t="s">
        <v>8834</v>
      </c>
      <c r="K1581" s="13" t="s">
        <v>1039</v>
      </c>
      <c r="L1581" s="14" t="s">
        <v>174</v>
      </c>
      <c r="M1581" s="14" t="s">
        <v>253</v>
      </c>
      <c r="N1581" s="13">
        <v>2016</v>
      </c>
      <c r="O1581" s="15">
        <v>4833.16</v>
      </c>
      <c r="P1581" s="15">
        <v>0</v>
      </c>
      <c r="Q1581" s="15">
        <v>0</v>
      </c>
      <c r="R1581" s="15">
        <v>0</v>
      </c>
      <c r="S1581" s="13" t="s">
        <v>346</v>
      </c>
      <c r="T1581" s="13" t="s">
        <v>8835</v>
      </c>
      <c r="U1581" s="13" t="s">
        <v>14970</v>
      </c>
      <c r="V1581" s="13">
        <v>1</v>
      </c>
      <c r="W1581" s="13">
        <v>1</v>
      </c>
      <c r="X1581" s="15" t="s">
        <v>8831</v>
      </c>
      <c r="Y1581" s="15">
        <v>4833.16</v>
      </c>
      <c r="Z1581" s="15">
        <v>0</v>
      </c>
      <c r="AA1581" s="15" t="s">
        <v>8835</v>
      </c>
      <c r="AB1581" s="15"/>
    </row>
    <row r="1582" spans="1:28" s="13" customFormat="1" ht="15" customHeight="1" x14ac:dyDescent="0.3">
      <c r="A1582" s="14" t="s">
        <v>8767</v>
      </c>
      <c r="B1582" s="13" t="s">
        <v>8768</v>
      </c>
      <c r="C1582" s="13" t="s">
        <v>8836</v>
      </c>
      <c r="D1582" s="13" t="s">
        <v>8837</v>
      </c>
      <c r="E1582" s="13" t="s">
        <v>159</v>
      </c>
      <c r="F1582" s="13" t="s">
        <v>336</v>
      </c>
      <c r="G1582" s="13" t="s">
        <v>249</v>
      </c>
      <c r="H1582" s="13" t="s">
        <v>8838</v>
      </c>
      <c r="I1582" s="13" t="s">
        <v>8837</v>
      </c>
      <c r="J1582" s="13" t="s">
        <v>8839</v>
      </c>
      <c r="K1582" s="13" t="s">
        <v>8840</v>
      </c>
      <c r="L1582" s="14" t="s">
        <v>627</v>
      </c>
      <c r="M1582" s="14" t="s">
        <v>253</v>
      </c>
      <c r="N1582" s="13">
        <v>1953</v>
      </c>
      <c r="O1582" s="15">
        <v>2870.13</v>
      </c>
      <c r="P1582" s="15">
        <v>0</v>
      </c>
      <c r="Q1582" s="15">
        <v>0</v>
      </c>
      <c r="R1582" s="15">
        <v>0</v>
      </c>
      <c r="S1582" s="13" t="s">
        <v>346</v>
      </c>
      <c r="T1582" s="13" t="s">
        <v>8841</v>
      </c>
      <c r="U1582" s="13" t="s">
        <v>14971</v>
      </c>
      <c r="V1582" s="13">
        <v>1</v>
      </c>
      <c r="W1582" s="13">
        <v>1</v>
      </c>
      <c r="X1582" s="15" t="s">
        <v>8836</v>
      </c>
      <c r="Y1582" s="15">
        <v>2870.13</v>
      </c>
      <c r="Z1582" s="15">
        <v>0</v>
      </c>
      <c r="AA1582" s="15" t="s">
        <v>8841</v>
      </c>
      <c r="AB1582" s="15"/>
    </row>
    <row r="1583" spans="1:28" s="13" customFormat="1" ht="15" customHeight="1" x14ac:dyDescent="0.3">
      <c r="A1583" s="14" t="s">
        <v>8767</v>
      </c>
      <c r="B1583" s="13" t="s">
        <v>8768</v>
      </c>
      <c r="C1583" s="13" t="s">
        <v>8842</v>
      </c>
      <c r="D1583" s="13" t="s">
        <v>8843</v>
      </c>
      <c r="E1583" s="13" t="s">
        <v>159</v>
      </c>
      <c r="F1583" s="13" t="s">
        <v>336</v>
      </c>
      <c r="G1583" s="13" t="s">
        <v>249</v>
      </c>
      <c r="H1583" s="13" t="s">
        <v>8844</v>
      </c>
      <c r="I1583" s="13" t="s">
        <v>8843</v>
      </c>
      <c r="J1583" s="13" t="s">
        <v>8845</v>
      </c>
      <c r="K1583" s="13" t="s">
        <v>1039</v>
      </c>
      <c r="L1583" s="14" t="s">
        <v>591</v>
      </c>
      <c r="M1583" s="14" t="s">
        <v>253</v>
      </c>
      <c r="N1583" s="13">
        <v>1956</v>
      </c>
      <c r="O1583" s="15">
        <v>5165.82</v>
      </c>
      <c r="P1583" s="15">
        <v>0</v>
      </c>
      <c r="Q1583" s="15">
        <v>0</v>
      </c>
      <c r="R1583" s="15">
        <v>0</v>
      </c>
      <c r="S1583" s="13" t="s">
        <v>346</v>
      </c>
      <c r="T1583" s="13" t="s">
        <v>8846</v>
      </c>
      <c r="U1583" s="13" t="s">
        <v>14972</v>
      </c>
      <c r="V1583" s="13">
        <v>1</v>
      </c>
      <c r="W1583" s="13">
        <v>1</v>
      </c>
      <c r="X1583" s="15" t="s">
        <v>8842</v>
      </c>
      <c r="Y1583" s="15">
        <v>5165.82</v>
      </c>
      <c r="Z1583" s="15">
        <v>0</v>
      </c>
      <c r="AA1583" s="15" t="s">
        <v>8846</v>
      </c>
      <c r="AB1583" s="15"/>
    </row>
    <row r="1584" spans="1:28" s="13" customFormat="1" ht="15" customHeight="1" x14ac:dyDescent="0.3">
      <c r="A1584" s="14" t="s">
        <v>8767</v>
      </c>
      <c r="B1584" s="13" t="s">
        <v>8768</v>
      </c>
      <c r="C1584" s="13" t="s">
        <v>8847</v>
      </c>
      <c r="D1584" s="13" t="s">
        <v>8848</v>
      </c>
      <c r="E1584" s="13" t="s">
        <v>159</v>
      </c>
      <c r="F1584" s="13" t="s">
        <v>336</v>
      </c>
      <c r="G1584" s="13" t="s">
        <v>249</v>
      </c>
      <c r="H1584" s="13" t="s">
        <v>8849</v>
      </c>
      <c r="I1584" s="13" t="s">
        <v>8848</v>
      </c>
      <c r="J1584" s="13" t="s">
        <v>8850</v>
      </c>
      <c r="K1584" s="13" t="s">
        <v>1039</v>
      </c>
      <c r="L1584" s="14" t="s">
        <v>627</v>
      </c>
      <c r="M1584" s="14" t="s">
        <v>253</v>
      </c>
      <c r="N1584" s="13">
        <v>2006</v>
      </c>
      <c r="O1584" s="15">
        <v>6561.77</v>
      </c>
      <c r="P1584" s="15">
        <v>0</v>
      </c>
      <c r="Q1584" s="15">
        <v>0</v>
      </c>
      <c r="R1584" s="15">
        <v>0</v>
      </c>
      <c r="S1584" s="13" t="s">
        <v>346</v>
      </c>
      <c r="T1584" s="13" t="s">
        <v>8851</v>
      </c>
      <c r="U1584" s="13" t="s">
        <v>14973</v>
      </c>
      <c r="V1584" s="13">
        <v>1</v>
      </c>
      <c r="W1584" s="13">
        <v>1</v>
      </c>
      <c r="X1584" s="15" t="s">
        <v>8847</v>
      </c>
      <c r="Y1584" s="15">
        <v>6561.77</v>
      </c>
      <c r="Z1584" s="15">
        <v>0</v>
      </c>
      <c r="AA1584" s="15" t="s">
        <v>8851</v>
      </c>
      <c r="AB1584" s="15"/>
    </row>
    <row r="1585" spans="1:28" s="13" customFormat="1" ht="15" customHeight="1" x14ac:dyDescent="0.3">
      <c r="A1585" s="14" t="s">
        <v>8767</v>
      </c>
      <c r="B1585" s="13" t="s">
        <v>8768</v>
      </c>
      <c r="C1585" s="13" t="s">
        <v>8852</v>
      </c>
      <c r="D1585" s="13" t="s">
        <v>8853</v>
      </c>
      <c r="E1585" s="13" t="s">
        <v>159</v>
      </c>
      <c r="F1585" s="13" t="s">
        <v>336</v>
      </c>
      <c r="G1585" s="13" t="s">
        <v>249</v>
      </c>
      <c r="H1585" s="13" t="s">
        <v>8854</v>
      </c>
      <c r="I1585" s="13" t="s">
        <v>8853</v>
      </c>
      <c r="J1585" s="13" t="s">
        <v>8855</v>
      </c>
      <c r="K1585" s="13" t="s">
        <v>8856</v>
      </c>
      <c r="L1585" s="14" t="s">
        <v>174</v>
      </c>
      <c r="M1585" s="14" t="s">
        <v>253</v>
      </c>
      <c r="N1585" s="13">
        <v>1970</v>
      </c>
      <c r="O1585" s="15">
        <v>4754.0119999999997</v>
      </c>
      <c r="P1585" s="15">
        <v>0</v>
      </c>
      <c r="Q1585" s="15">
        <v>0</v>
      </c>
      <c r="R1585" s="15">
        <v>0</v>
      </c>
      <c r="S1585" s="13" t="s">
        <v>346</v>
      </c>
      <c r="T1585" s="13" t="s">
        <v>8857</v>
      </c>
      <c r="U1585" s="13" t="s">
        <v>14974</v>
      </c>
      <c r="V1585" s="13">
        <v>1</v>
      </c>
      <c r="W1585" s="13">
        <v>1</v>
      </c>
      <c r="X1585" s="15" t="s">
        <v>8852</v>
      </c>
      <c r="Y1585" s="15">
        <v>4754.0119999999997</v>
      </c>
      <c r="Z1585" s="15">
        <v>0</v>
      </c>
      <c r="AA1585" s="15" t="s">
        <v>8857</v>
      </c>
      <c r="AB1585" s="15"/>
    </row>
    <row r="1586" spans="1:28" s="13" customFormat="1" ht="15" customHeight="1" x14ac:dyDescent="0.3">
      <c r="A1586" s="14" t="s">
        <v>8767</v>
      </c>
      <c r="B1586" s="13" t="s">
        <v>8768</v>
      </c>
      <c r="C1586" s="13" t="s">
        <v>8858</v>
      </c>
      <c r="D1586" s="13" t="s">
        <v>8859</v>
      </c>
      <c r="E1586" s="13" t="s">
        <v>159</v>
      </c>
      <c r="F1586" s="13" t="s">
        <v>336</v>
      </c>
      <c r="G1586" s="13" t="s">
        <v>249</v>
      </c>
      <c r="H1586" s="13" t="s">
        <v>8860</v>
      </c>
      <c r="I1586" s="13" t="s">
        <v>8859</v>
      </c>
      <c r="J1586" s="13" t="s">
        <v>8861</v>
      </c>
      <c r="K1586" s="13" t="s">
        <v>1083</v>
      </c>
      <c r="L1586" s="14" t="s">
        <v>627</v>
      </c>
      <c r="M1586" s="14" t="s">
        <v>253</v>
      </c>
      <c r="N1586" s="13">
        <v>1977</v>
      </c>
      <c r="O1586" s="15">
        <v>4261.4880000000003</v>
      </c>
      <c r="P1586" s="15">
        <v>0</v>
      </c>
      <c r="Q1586" s="15">
        <v>0</v>
      </c>
      <c r="R1586" s="15">
        <v>0</v>
      </c>
      <c r="S1586" s="13" t="s">
        <v>346</v>
      </c>
      <c r="T1586" s="13" t="s">
        <v>8862</v>
      </c>
      <c r="U1586" s="13" t="s">
        <v>14975</v>
      </c>
      <c r="V1586" s="13">
        <v>1</v>
      </c>
      <c r="W1586" s="13">
        <v>1</v>
      </c>
      <c r="X1586" s="15" t="s">
        <v>8858</v>
      </c>
      <c r="Y1586" s="15">
        <v>4261.4880000000003</v>
      </c>
      <c r="Z1586" s="15">
        <v>0</v>
      </c>
      <c r="AA1586" s="15" t="s">
        <v>8862</v>
      </c>
      <c r="AB1586" s="15"/>
    </row>
    <row r="1587" spans="1:28" s="13" customFormat="1" ht="15" customHeight="1" x14ac:dyDescent="0.3">
      <c r="A1587" s="14" t="s">
        <v>8767</v>
      </c>
      <c r="B1587" s="13" t="s">
        <v>8768</v>
      </c>
      <c r="C1587" s="13" t="s">
        <v>8863</v>
      </c>
      <c r="D1587" s="13" t="s">
        <v>8864</v>
      </c>
      <c r="E1587" s="13" t="s">
        <v>159</v>
      </c>
      <c r="F1587" s="13" t="s">
        <v>336</v>
      </c>
      <c r="G1587" s="13" t="s">
        <v>249</v>
      </c>
      <c r="H1587" s="13" t="s">
        <v>8865</v>
      </c>
      <c r="I1587" s="13" t="s">
        <v>8864</v>
      </c>
      <c r="J1587" s="13" t="s">
        <v>8866</v>
      </c>
      <c r="K1587" s="13" t="s">
        <v>1083</v>
      </c>
      <c r="L1587" s="14" t="s">
        <v>396</v>
      </c>
      <c r="M1587" s="14" t="s">
        <v>253</v>
      </c>
      <c r="N1587" s="13">
        <v>2017</v>
      </c>
      <c r="O1587" s="15">
        <v>7111.28</v>
      </c>
      <c r="P1587" s="15">
        <v>0</v>
      </c>
      <c r="Q1587" s="15">
        <v>0</v>
      </c>
      <c r="R1587" s="15">
        <v>0</v>
      </c>
      <c r="S1587" s="13" t="s">
        <v>346</v>
      </c>
      <c r="T1587" s="13" t="s">
        <v>8867</v>
      </c>
      <c r="U1587" s="13" t="s">
        <v>14976</v>
      </c>
      <c r="V1587" s="13">
        <v>1</v>
      </c>
      <c r="W1587" s="13">
        <v>1</v>
      </c>
      <c r="X1587" s="15" t="s">
        <v>8863</v>
      </c>
      <c r="Y1587" s="15">
        <v>7111.28</v>
      </c>
      <c r="Z1587" s="15">
        <v>0</v>
      </c>
      <c r="AA1587" s="15" t="s">
        <v>8867</v>
      </c>
      <c r="AB1587" s="15"/>
    </row>
    <row r="1588" spans="1:28" s="13" customFormat="1" ht="15" customHeight="1" x14ac:dyDescent="0.3">
      <c r="A1588" s="14" t="s">
        <v>8767</v>
      </c>
      <c r="B1588" s="13" t="s">
        <v>8768</v>
      </c>
      <c r="C1588" s="13" t="s">
        <v>8868</v>
      </c>
      <c r="D1588" s="13" t="s">
        <v>8869</v>
      </c>
      <c r="E1588" s="13" t="s">
        <v>159</v>
      </c>
      <c r="F1588" s="13" t="s">
        <v>336</v>
      </c>
      <c r="G1588" s="13" t="s">
        <v>249</v>
      </c>
      <c r="H1588" s="13" t="s">
        <v>8870</v>
      </c>
      <c r="I1588" s="13" t="s">
        <v>12707</v>
      </c>
      <c r="J1588" s="13" t="s">
        <v>8871</v>
      </c>
      <c r="K1588" s="13" t="s">
        <v>1039</v>
      </c>
      <c r="L1588" s="14" t="s">
        <v>270</v>
      </c>
      <c r="M1588" s="14" t="s">
        <v>253</v>
      </c>
      <c r="N1588" s="13">
        <v>1962</v>
      </c>
      <c r="O1588" s="15">
        <v>9247.2000000000007</v>
      </c>
      <c r="P1588" s="15">
        <v>0</v>
      </c>
      <c r="Q1588" s="15">
        <v>0</v>
      </c>
      <c r="R1588" s="15">
        <v>0</v>
      </c>
      <c r="S1588" s="13" t="s">
        <v>346</v>
      </c>
      <c r="T1588" s="13" t="s">
        <v>8872</v>
      </c>
      <c r="U1588" s="13" t="s">
        <v>14977</v>
      </c>
      <c r="V1588" s="13">
        <v>1</v>
      </c>
      <c r="W1588" s="13">
        <v>1</v>
      </c>
      <c r="X1588" s="15" t="s">
        <v>8868</v>
      </c>
      <c r="Y1588" s="15">
        <v>9247.2000000000007</v>
      </c>
      <c r="Z1588" s="15">
        <v>0</v>
      </c>
      <c r="AA1588" s="15" t="s">
        <v>8872</v>
      </c>
      <c r="AB1588" s="15"/>
    </row>
    <row r="1589" spans="1:28" s="13" customFormat="1" ht="15" customHeight="1" x14ac:dyDescent="0.3">
      <c r="A1589" s="14" t="s">
        <v>8767</v>
      </c>
      <c r="B1589" s="13" t="s">
        <v>8768</v>
      </c>
      <c r="C1589" s="13" t="s">
        <v>8873</v>
      </c>
      <c r="D1589" s="13" t="s">
        <v>8874</v>
      </c>
      <c r="E1589" s="13" t="s">
        <v>159</v>
      </c>
      <c r="F1589" s="13" t="s">
        <v>336</v>
      </c>
      <c r="G1589" s="13" t="s">
        <v>249</v>
      </c>
      <c r="H1589" s="13" t="s">
        <v>8875</v>
      </c>
      <c r="I1589" s="13" t="s">
        <v>8874</v>
      </c>
      <c r="J1589" s="13" t="s">
        <v>8876</v>
      </c>
      <c r="K1589" s="13" t="s">
        <v>1083</v>
      </c>
      <c r="L1589" s="14" t="s">
        <v>627</v>
      </c>
      <c r="M1589" s="14" t="s">
        <v>253</v>
      </c>
      <c r="N1589" s="13">
        <v>1982</v>
      </c>
      <c r="O1589" s="15">
        <v>4361.6819999999998</v>
      </c>
      <c r="P1589" s="15">
        <v>0</v>
      </c>
      <c r="Q1589" s="15">
        <v>0</v>
      </c>
      <c r="R1589" s="15">
        <v>0</v>
      </c>
      <c r="S1589" s="13" t="s">
        <v>346</v>
      </c>
      <c r="T1589" s="13" t="s">
        <v>8877</v>
      </c>
      <c r="U1589" s="13" t="s">
        <v>14978</v>
      </c>
      <c r="V1589" s="13">
        <v>1</v>
      </c>
      <c r="W1589" s="13">
        <v>1</v>
      </c>
      <c r="X1589" s="15" t="s">
        <v>8873</v>
      </c>
      <c r="Y1589" s="15">
        <v>4361.6819999999998</v>
      </c>
      <c r="Z1589" s="15">
        <v>0</v>
      </c>
      <c r="AA1589" s="15" t="s">
        <v>8877</v>
      </c>
      <c r="AB1589" s="15"/>
    </row>
    <row r="1590" spans="1:28" s="13" customFormat="1" ht="15" customHeight="1" x14ac:dyDescent="0.3">
      <c r="A1590" s="14" t="s">
        <v>8767</v>
      </c>
      <c r="B1590" s="13" t="s">
        <v>8768</v>
      </c>
      <c r="C1590" s="13" t="s">
        <v>8878</v>
      </c>
      <c r="D1590" s="13" t="s">
        <v>8879</v>
      </c>
      <c r="E1590" s="13" t="s">
        <v>159</v>
      </c>
      <c r="F1590" s="13" t="s">
        <v>336</v>
      </c>
      <c r="G1590" s="13" t="s">
        <v>249</v>
      </c>
      <c r="H1590" s="13" t="s">
        <v>8880</v>
      </c>
      <c r="I1590" s="13" t="s">
        <v>12728</v>
      </c>
      <c r="J1590" s="13" t="s">
        <v>8881</v>
      </c>
      <c r="K1590" s="13" t="s">
        <v>1039</v>
      </c>
      <c r="L1590" s="14" t="s">
        <v>729</v>
      </c>
      <c r="M1590" s="14" t="s">
        <v>253</v>
      </c>
      <c r="N1590" s="13">
        <v>2016</v>
      </c>
      <c r="O1590" s="15">
        <v>7018.2</v>
      </c>
      <c r="P1590" s="15">
        <v>0</v>
      </c>
      <c r="Q1590" s="15">
        <v>0</v>
      </c>
      <c r="R1590" s="15">
        <v>0</v>
      </c>
      <c r="S1590" s="13" t="s">
        <v>346</v>
      </c>
      <c r="T1590" s="13" t="s">
        <v>8882</v>
      </c>
      <c r="U1590" s="13" t="s">
        <v>14979</v>
      </c>
      <c r="V1590" s="13">
        <v>1</v>
      </c>
      <c r="W1590" s="13">
        <v>1</v>
      </c>
      <c r="X1590" s="15" t="s">
        <v>8878</v>
      </c>
      <c r="Y1590" s="15">
        <v>7018.2</v>
      </c>
      <c r="Z1590" s="15">
        <v>0</v>
      </c>
      <c r="AA1590" s="15" t="s">
        <v>8882</v>
      </c>
      <c r="AB1590" s="15"/>
    </row>
    <row r="1591" spans="1:28" s="13" customFormat="1" ht="15" customHeight="1" x14ac:dyDescent="0.3">
      <c r="A1591" s="14" t="s">
        <v>8767</v>
      </c>
      <c r="B1591" s="13" t="s">
        <v>8768</v>
      </c>
      <c r="C1591" s="13" t="s">
        <v>8883</v>
      </c>
      <c r="D1591" s="13" t="s">
        <v>8884</v>
      </c>
      <c r="E1591" s="13" t="s">
        <v>159</v>
      </c>
      <c r="F1591" s="13" t="s">
        <v>336</v>
      </c>
      <c r="G1591" s="13" t="s">
        <v>249</v>
      </c>
      <c r="H1591" s="13" t="s">
        <v>8885</v>
      </c>
      <c r="I1591" s="13" t="s">
        <v>8884</v>
      </c>
      <c r="J1591" s="13" t="s">
        <v>8886</v>
      </c>
      <c r="K1591" s="13" t="s">
        <v>1039</v>
      </c>
      <c r="L1591" s="14" t="s">
        <v>627</v>
      </c>
      <c r="M1591" s="14" t="s">
        <v>253</v>
      </c>
      <c r="N1591" s="13">
        <v>2013</v>
      </c>
      <c r="O1591" s="15">
        <v>8361.7999999999993</v>
      </c>
      <c r="P1591" s="15">
        <v>0</v>
      </c>
      <c r="Q1591" s="15">
        <v>0</v>
      </c>
      <c r="R1591" s="15">
        <v>0</v>
      </c>
      <c r="S1591" s="13" t="s">
        <v>346</v>
      </c>
      <c r="T1591" s="13" t="s">
        <v>8887</v>
      </c>
      <c r="U1591" s="13" t="s">
        <v>14980</v>
      </c>
      <c r="V1591" s="13">
        <v>1</v>
      </c>
      <c r="W1591" s="13">
        <v>1</v>
      </c>
      <c r="X1591" s="15" t="s">
        <v>8883</v>
      </c>
      <c r="Y1591" s="15">
        <v>8361.7999999999993</v>
      </c>
      <c r="Z1591" s="15">
        <v>0</v>
      </c>
      <c r="AA1591" s="15" t="s">
        <v>8887</v>
      </c>
      <c r="AB1591" s="15"/>
    </row>
    <row r="1592" spans="1:28" s="13" customFormat="1" ht="15" customHeight="1" x14ac:dyDescent="0.3">
      <c r="A1592" s="14" t="s">
        <v>8767</v>
      </c>
      <c r="B1592" s="13" t="s">
        <v>8768</v>
      </c>
      <c r="C1592" s="13" t="s">
        <v>8888</v>
      </c>
      <c r="D1592" s="13" t="s">
        <v>8889</v>
      </c>
      <c r="E1592" s="13" t="s">
        <v>159</v>
      </c>
      <c r="F1592" s="13" t="s">
        <v>336</v>
      </c>
      <c r="G1592" s="13" t="s">
        <v>249</v>
      </c>
      <c r="H1592" s="13" t="s">
        <v>8890</v>
      </c>
      <c r="I1592" s="13" t="s">
        <v>12770</v>
      </c>
      <c r="J1592" s="13" t="s">
        <v>8891</v>
      </c>
      <c r="K1592" s="13" t="s">
        <v>8892</v>
      </c>
      <c r="L1592" s="14" t="s">
        <v>192</v>
      </c>
      <c r="M1592" s="14" t="s">
        <v>372</v>
      </c>
      <c r="N1592" s="13">
        <v>1951</v>
      </c>
      <c r="O1592" s="15">
        <v>2296.58</v>
      </c>
      <c r="P1592" s="15">
        <v>0</v>
      </c>
      <c r="Q1592" s="15">
        <v>0</v>
      </c>
      <c r="R1592" s="15">
        <v>0</v>
      </c>
      <c r="S1592" s="13" t="s">
        <v>346</v>
      </c>
      <c r="T1592" s="13" t="s">
        <v>8893</v>
      </c>
      <c r="U1592" s="13" t="s">
        <v>14981</v>
      </c>
      <c r="V1592" s="13">
        <v>1</v>
      </c>
      <c r="W1592" s="13">
        <v>1</v>
      </c>
      <c r="X1592" s="15" t="s">
        <v>8888</v>
      </c>
      <c r="Y1592" s="15">
        <v>2296.58</v>
      </c>
      <c r="Z1592" s="15">
        <v>0</v>
      </c>
      <c r="AA1592" s="15" t="s">
        <v>8893</v>
      </c>
      <c r="AB1592" s="15"/>
    </row>
    <row r="1593" spans="1:28" s="13" customFormat="1" ht="15" customHeight="1" x14ac:dyDescent="0.3">
      <c r="A1593" s="14" t="s">
        <v>8767</v>
      </c>
      <c r="B1593" s="13" t="s">
        <v>8768</v>
      </c>
      <c r="C1593" s="13" t="s">
        <v>8894</v>
      </c>
      <c r="D1593" s="13" t="s">
        <v>8895</v>
      </c>
      <c r="E1593" s="13" t="s">
        <v>159</v>
      </c>
      <c r="F1593" s="13" t="s">
        <v>336</v>
      </c>
      <c r="G1593" s="13" t="s">
        <v>249</v>
      </c>
      <c r="H1593" s="13" t="s">
        <v>8896</v>
      </c>
      <c r="I1593" s="13" t="s">
        <v>8895</v>
      </c>
      <c r="J1593" s="13" t="s">
        <v>8897</v>
      </c>
      <c r="K1593" s="13" t="s">
        <v>8898</v>
      </c>
      <c r="L1593" s="14" t="s">
        <v>729</v>
      </c>
      <c r="M1593" s="14" t="s">
        <v>372</v>
      </c>
      <c r="N1593" s="13">
        <v>1950</v>
      </c>
      <c r="O1593" s="15">
        <v>3224.77</v>
      </c>
      <c r="P1593" s="15">
        <v>0</v>
      </c>
      <c r="Q1593" s="15">
        <v>0</v>
      </c>
      <c r="R1593" s="15">
        <v>0</v>
      </c>
      <c r="S1593" s="13" t="s">
        <v>346</v>
      </c>
      <c r="T1593" s="13" t="s">
        <v>8899</v>
      </c>
      <c r="U1593" s="13" t="s">
        <v>14982</v>
      </c>
      <c r="V1593" s="13">
        <v>1</v>
      </c>
      <c r="W1593" s="13">
        <v>1</v>
      </c>
      <c r="X1593" s="15" t="s">
        <v>8894</v>
      </c>
      <c r="Y1593" s="15">
        <v>3224.77</v>
      </c>
      <c r="Z1593" s="15">
        <v>0</v>
      </c>
      <c r="AA1593" s="15" t="s">
        <v>8899</v>
      </c>
      <c r="AB1593" s="15"/>
    </row>
    <row r="1594" spans="1:28" s="13" customFormat="1" ht="15" customHeight="1" x14ac:dyDescent="0.3">
      <c r="A1594" s="14" t="s">
        <v>8767</v>
      </c>
      <c r="B1594" s="13" t="s">
        <v>8768</v>
      </c>
      <c r="C1594" s="13" t="s">
        <v>8900</v>
      </c>
      <c r="D1594" s="13" t="s">
        <v>8901</v>
      </c>
      <c r="E1594" s="13" t="s">
        <v>159</v>
      </c>
      <c r="F1594" s="13" t="s">
        <v>336</v>
      </c>
      <c r="G1594" s="13" t="s">
        <v>249</v>
      </c>
      <c r="H1594" s="13" t="s">
        <v>8902</v>
      </c>
      <c r="I1594" s="13" t="s">
        <v>8901</v>
      </c>
      <c r="J1594" s="13" t="s">
        <v>8903</v>
      </c>
      <c r="K1594" s="13" t="s">
        <v>8904</v>
      </c>
      <c r="L1594" s="14" t="s">
        <v>192</v>
      </c>
      <c r="M1594" s="14" t="s">
        <v>253</v>
      </c>
      <c r="N1594" s="13">
        <v>2003</v>
      </c>
      <c r="O1594" s="15">
        <v>5919.46</v>
      </c>
      <c r="P1594" s="15">
        <v>0</v>
      </c>
      <c r="Q1594" s="15">
        <v>0</v>
      </c>
      <c r="R1594" s="15">
        <v>0</v>
      </c>
      <c r="S1594" s="13" t="s">
        <v>346</v>
      </c>
      <c r="T1594" s="13" t="s">
        <v>8905</v>
      </c>
      <c r="U1594" s="13" t="s">
        <v>14983</v>
      </c>
      <c r="V1594" s="13">
        <v>1</v>
      </c>
      <c r="W1594" s="13">
        <v>1</v>
      </c>
      <c r="X1594" s="15" t="s">
        <v>8900</v>
      </c>
      <c r="Y1594" s="15">
        <v>5919.46</v>
      </c>
      <c r="Z1594" s="15">
        <v>0</v>
      </c>
      <c r="AA1594" s="15" t="s">
        <v>8905</v>
      </c>
      <c r="AB1594" s="15"/>
    </row>
    <row r="1595" spans="1:28" s="13" customFormat="1" ht="15" customHeight="1" x14ac:dyDescent="0.3">
      <c r="A1595" s="14" t="s">
        <v>8767</v>
      </c>
      <c r="B1595" s="13" t="s">
        <v>8768</v>
      </c>
      <c r="C1595" s="13" t="s">
        <v>8906</v>
      </c>
      <c r="D1595" s="13" t="s">
        <v>8907</v>
      </c>
      <c r="E1595" s="13" t="s">
        <v>159</v>
      </c>
      <c r="F1595" s="13" t="s">
        <v>336</v>
      </c>
      <c r="G1595" s="13" t="s">
        <v>249</v>
      </c>
      <c r="H1595" s="13" t="s">
        <v>8908</v>
      </c>
      <c r="I1595" s="13" t="s">
        <v>8907</v>
      </c>
      <c r="J1595" s="13" t="s">
        <v>8909</v>
      </c>
      <c r="K1595" s="13" t="s">
        <v>1083</v>
      </c>
      <c r="L1595" s="14" t="s">
        <v>591</v>
      </c>
      <c r="M1595" s="14" t="s">
        <v>253</v>
      </c>
      <c r="N1595" s="13">
        <v>1972</v>
      </c>
      <c r="O1595" s="15">
        <v>4284.6120000000001</v>
      </c>
      <c r="P1595" s="15">
        <v>0</v>
      </c>
      <c r="Q1595" s="15">
        <v>0</v>
      </c>
      <c r="R1595" s="15">
        <v>0</v>
      </c>
      <c r="S1595" s="13" t="s">
        <v>346</v>
      </c>
      <c r="T1595" s="13" t="s">
        <v>8910</v>
      </c>
      <c r="U1595" s="13" t="s">
        <v>14984</v>
      </c>
      <c r="V1595" s="13">
        <v>1</v>
      </c>
      <c r="W1595" s="13">
        <v>1</v>
      </c>
      <c r="X1595" s="15" t="s">
        <v>8906</v>
      </c>
      <c r="Y1595" s="15">
        <v>4284.6120000000001</v>
      </c>
      <c r="Z1595" s="15">
        <v>0</v>
      </c>
      <c r="AA1595" s="15" t="s">
        <v>8910</v>
      </c>
      <c r="AB1595" s="15"/>
    </row>
    <row r="1596" spans="1:28" s="13" customFormat="1" ht="15" customHeight="1" x14ac:dyDescent="0.3">
      <c r="A1596" s="14" t="s">
        <v>8767</v>
      </c>
      <c r="B1596" s="13" t="s">
        <v>8768</v>
      </c>
      <c r="C1596" s="13" t="s">
        <v>8911</v>
      </c>
      <c r="D1596" s="13" t="s">
        <v>8912</v>
      </c>
      <c r="E1596" s="13" t="s">
        <v>159</v>
      </c>
      <c r="F1596" s="13" t="s">
        <v>336</v>
      </c>
      <c r="G1596" s="13" t="s">
        <v>249</v>
      </c>
      <c r="H1596" s="13" t="s">
        <v>8913</v>
      </c>
      <c r="I1596" s="13" t="s">
        <v>12853</v>
      </c>
      <c r="J1596" s="13" t="s">
        <v>8914</v>
      </c>
      <c r="K1596" s="13" t="s">
        <v>1039</v>
      </c>
      <c r="L1596" s="14" t="s">
        <v>283</v>
      </c>
      <c r="M1596" s="14" t="s">
        <v>253</v>
      </c>
      <c r="N1596" s="13">
        <v>1985</v>
      </c>
      <c r="O1596" s="15">
        <v>4896.83</v>
      </c>
      <c r="P1596" s="15">
        <v>0</v>
      </c>
      <c r="Q1596" s="15">
        <v>0</v>
      </c>
      <c r="R1596" s="15">
        <v>0</v>
      </c>
      <c r="S1596" s="13" t="s">
        <v>346</v>
      </c>
      <c r="T1596" s="13" t="s">
        <v>8915</v>
      </c>
      <c r="U1596" s="13" t="s">
        <v>14985</v>
      </c>
      <c r="V1596" s="13">
        <v>1</v>
      </c>
      <c r="W1596" s="13">
        <v>1</v>
      </c>
      <c r="X1596" s="15" t="s">
        <v>8911</v>
      </c>
      <c r="Y1596" s="15">
        <v>4896.83</v>
      </c>
      <c r="Z1596" s="15">
        <v>0</v>
      </c>
      <c r="AA1596" s="15" t="s">
        <v>8915</v>
      </c>
      <c r="AB1596" s="15"/>
    </row>
    <row r="1597" spans="1:28" s="13" customFormat="1" ht="15" customHeight="1" x14ac:dyDescent="0.3">
      <c r="A1597" s="14" t="s">
        <v>8767</v>
      </c>
      <c r="B1597" s="13" t="s">
        <v>8768</v>
      </c>
      <c r="C1597" s="13" t="s">
        <v>8916</v>
      </c>
      <c r="D1597" s="13" t="s">
        <v>8917</v>
      </c>
      <c r="E1597" s="13" t="s">
        <v>159</v>
      </c>
      <c r="F1597" s="13" t="s">
        <v>336</v>
      </c>
      <c r="G1597" s="13" t="s">
        <v>249</v>
      </c>
      <c r="H1597" s="13" t="s">
        <v>8918</v>
      </c>
      <c r="I1597" s="13" t="s">
        <v>12868</v>
      </c>
      <c r="J1597" s="13" t="s">
        <v>8919</v>
      </c>
      <c r="K1597" s="13" t="s">
        <v>1083</v>
      </c>
      <c r="L1597" s="14" t="s">
        <v>729</v>
      </c>
      <c r="M1597" s="14" t="s">
        <v>253</v>
      </c>
      <c r="N1597" s="13">
        <v>1992</v>
      </c>
      <c r="O1597" s="15">
        <v>7388.0540000000001</v>
      </c>
      <c r="P1597" s="15">
        <v>0</v>
      </c>
      <c r="Q1597" s="15">
        <v>0</v>
      </c>
      <c r="R1597" s="15">
        <v>0</v>
      </c>
      <c r="S1597" s="13" t="s">
        <v>8920</v>
      </c>
      <c r="T1597" s="13" t="s">
        <v>8921</v>
      </c>
      <c r="U1597" s="13" t="s">
        <v>14986</v>
      </c>
      <c r="V1597" s="13">
        <v>1</v>
      </c>
      <c r="W1597" s="13">
        <v>1</v>
      </c>
      <c r="X1597" s="15" t="s">
        <v>8916</v>
      </c>
      <c r="Y1597" s="15">
        <v>7388.0540000000001</v>
      </c>
      <c r="Z1597" s="15">
        <v>0</v>
      </c>
      <c r="AA1597" s="15" t="s">
        <v>8921</v>
      </c>
      <c r="AB1597" s="15"/>
    </row>
    <row r="1598" spans="1:28" s="13" customFormat="1" ht="15" customHeight="1" x14ac:dyDescent="0.3">
      <c r="A1598" s="14" t="s">
        <v>8767</v>
      </c>
      <c r="B1598" s="13" t="s">
        <v>8768</v>
      </c>
      <c r="C1598" s="13" t="s">
        <v>8922</v>
      </c>
      <c r="D1598" s="13" t="s">
        <v>8923</v>
      </c>
      <c r="E1598" s="13" t="s">
        <v>159</v>
      </c>
      <c r="F1598" s="13" t="s">
        <v>336</v>
      </c>
      <c r="G1598" s="13" t="s">
        <v>249</v>
      </c>
      <c r="H1598" s="13" t="s">
        <v>8924</v>
      </c>
      <c r="I1598" s="13" t="s">
        <v>8923</v>
      </c>
      <c r="J1598" s="13" t="s">
        <v>8925</v>
      </c>
      <c r="K1598" s="13" t="s">
        <v>1039</v>
      </c>
      <c r="L1598" s="14" t="s">
        <v>283</v>
      </c>
      <c r="M1598" s="14" t="s">
        <v>253</v>
      </c>
      <c r="N1598" s="13">
        <v>1979</v>
      </c>
      <c r="O1598" s="15">
        <v>7002.0680000000002</v>
      </c>
      <c r="P1598" s="15">
        <v>0</v>
      </c>
      <c r="Q1598" s="15">
        <v>0</v>
      </c>
      <c r="R1598" s="15">
        <v>0</v>
      </c>
      <c r="S1598" s="13" t="s">
        <v>346</v>
      </c>
      <c r="T1598" s="13" t="s">
        <v>8926</v>
      </c>
      <c r="U1598" s="13" t="s">
        <v>14987</v>
      </c>
      <c r="V1598" s="13">
        <v>1</v>
      </c>
      <c r="W1598" s="13">
        <v>1</v>
      </c>
      <c r="X1598" s="15" t="s">
        <v>8922</v>
      </c>
      <c r="Y1598" s="15">
        <v>7002.0680000000002</v>
      </c>
      <c r="Z1598" s="15">
        <v>0</v>
      </c>
      <c r="AA1598" s="15" t="s">
        <v>8926</v>
      </c>
      <c r="AB1598" s="15"/>
    </row>
    <row r="1599" spans="1:28" s="13" customFormat="1" ht="15" customHeight="1" x14ac:dyDescent="0.3">
      <c r="A1599" s="14" t="s">
        <v>8767</v>
      </c>
      <c r="B1599" s="13" t="s">
        <v>8768</v>
      </c>
      <c r="C1599" s="13" t="s">
        <v>8927</v>
      </c>
      <c r="D1599" s="13" t="s">
        <v>8928</v>
      </c>
      <c r="E1599" s="13" t="s">
        <v>159</v>
      </c>
      <c r="F1599" s="13" t="s">
        <v>336</v>
      </c>
      <c r="G1599" s="13" t="s">
        <v>249</v>
      </c>
      <c r="H1599" s="13" t="s">
        <v>8929</v>
      </c>
      <c r="I1599" s="13" t="s">
        <v>8928</v>
      </c>
      <c r="J1599" s="13" t="s">
        <v>8930</v>
      </c>
      <c r="K1599" s="13" t="s">
        <v>1039</v>
      </c>
      <c r="L1599" s="14" t="s">
        <v>192</v>
      </c>
      <c r="M1599" s="14" t="s">
        <v>253</v>
      </c>
      <c r="N1599" s="13">
        <v>2020</v>
      </c>
      <c r="O1599" s="15">
        <v>6887.66</v>
      </c>
      <c r="P1599" s="15">
        <v>0</v>
      </c>
      <c r="Q1599" s="15">
        <v>0</v>
      </c>
      <c r="R1599" s="15">
        <v>0</v>
      </c>
      <c r="S1599" s="13" t="s">
        <v>346</v>
      </c>
      <c r="T1599" s="13" t="s">
        <v>8931</v>
      </c>
      <c r="U1599" s="13" t="s">
        <v>14988</v>
      </c>
      <c r="V1599" s="13">
        <v>1</v>
      </c>
      <c r="W1599" s="13">
        <v>1</v>
      </c>
      <c r="X1599" s="15" t="s">
        <v>8927</v>
      </c>
      <c r="Y1599" s="15">
        <v>6887.66</v>
      </c>
      <c r="Z1599" s="15">
        <v>0</v>
      </c>
      <c r="AA1599" s="15" t="s">
        <v>8931</v>
      </c>
      <c r="AB1599" s="15"/>
    </row>
    <row r="1600" spans="1:28" s="13" customFormat="1" ht="15" customHeight="1" x14ac:dyDescent="0.3">
      <c r="A1600" s="14" t="s">
        <v>8767</v>
      </c>
      <c r="B1600" s="13" t="s">
        <v>8768</v>
      </c>
      <c r="C1600" s="13" t="s">
        <v>8932</v>
      </c>
      <c r="D1600" s="13" t="s">
        <v>8933</v>
      </c>
      <c r="E1600" s="13" t="s">
        <v>159</v>
      </c>
      <c r="F1600" s="13" t="s">
        <v>336</v>
      </c>
      <c r="G1600" s="13" t="s">
        <v>249</v>
      </c>
      <c r="H1600" s="13" t="s">
        <v>8934</v>
      </c>
      <c r="I1600" s="13" t="s">
        <v>8933</v>
      </c>
      <c r="J1600" s="13" t="s">
        <v>8935</v>
      </c>
      <c r="K1600" s="13" t="s">
        <v>1039</v>
      </c>
      <c r="L1600" s="14" t="s">
        <v>174</v>
      </c>
      <c r="M1600" s="14" t="s">
        <v>253</v>
      </c>
      <c r="N1600" s="13">
        <v>2006</v>
      </c>
      <c r="O1600" s="15">
        <v>4814.47</v>
      </c>
      <c r="P1600" s="15">
        <v>0</v>
      </c>
      <c r="Q1600" s="15">
        <v>0</v>
      </c>
      <c r="R1600" s="15">
        <v>0</v>
      </c>
      <c r="S1600" s="13" t="s">
        <v>346</v>
      </c>
      <c r="T1600" s="13" t="s">
        <v>8936</v>
      </c>
      <c r="U1600" s="13" t="s">
        <v>14989</v>
      </c>
      <c r="V1600" s="13">
        <v>1</v>
      </c>
      <c r="W1600" s="13">
        <v>1</v>
      </c>
      <c r="X1600" s="15" t="s">
        <v>8932</v>
      </c>
      <c r="Y1600" s="15">
        <v>4814.47</v>
      </c>
      <c r="Z1600" s="15">
        <v>0</v>
      </c>
      <c r="AA1600" s="15" t="s">
        <v>8936</v>
      </c>
      <c r="AB1600" s="15"/>
    </row>
    <row r="1601" spans="1:28" s="13" customFormat="1" ht="15" customHeight="1" x14ac:dyDescent="0.3">
      <c r="A1601" s="14" t="s">
        <v>8767</v>
      </c>
      <c r="B1601" s="13" t="s">
        <v>8768</v>
      </c>
      <c r="C1601" s="13" t="s">
        <v>8937</v>
      </c>
      <c r="D1601" s="13" t="s">
        <v>8938</v>
      </c>
      <c r="E1601" s="13" t="s">
        <v>159</v>
      </c>
      <c r="F1601" s="13" t="s">
        <v>336</v>
      </c>
      <c r="G1601" s="13" t="s">
        <v>249</v>
      </c>
      <c r="H1601" s="13" t="s">
        <v>8939</v>
      </c>
      <c r="I1601" s="13" t="s">
        <v>8938</v>
      </c>
      <c r="J1601" s="13" t="s">
        <v>8940</v>
      </c>
      <c r="K1601" s="13" t="s">
        <v>1187</v>
      </c>
      <c r="L1601" s="14" t="s">
        <v>627</v>
      </c>
      <c r="M1601" s="14" t="s">
        <v>253</v>
      </c>
      <c r="N1601" s="13">
        <v>2002</v>
      </c>
      <c r="O1601" s="15">
        <v>4696.51</v>
      </c>
      <c r="P1601" s="15">
        <v>0</v>
      </c>
      <c r="Q1601" s="15">
        <v>0</v>
      </c>
      <c r="R1601" s="15">
        <v>0</v>
      </c>
      <c r="S1601" s="13" t="s">
        <v>346</v>
      </c>
      <c r="T1601" s="13" t="s">
        <v>8941</v>
      </c>
      <c r="U1601" s="13" t="s">
        <v>14990</v>
      </c>
      <c r="V1601" s="13">
        <v>1</v>
      </c>
      <c r="W1601" s="13">
        <v>1</v>
      </c>
      <c r="X1601" s="15" t="s">
        <v>8937</v>
      </c>
      <c r="Y1601" s="15">
        <v>4696.51</v>
      </c>
      <c r="Z1601" s="15">
        <v>0</v>
      </c>
      <c r="AA1601" s="15" t="s">
        <v>8941</v>
      </c>
      <c r="AB1601" s="15"/>
    </row>
    <row r="1602" spans="1:28" s="13" customFormat="1" ht="15" customHeight="1" x14ac:dyDescent="0.3">
      <c r="A1602" s="14" t="s">
        <v>8767</v>
      </c>
      <c r="B1602" s="13" t="s">
        <v>8768</v>
      </c>
      <c r="C1602" s="13" t="s">
        <v>8942</v>
      </c>
      <c r="D1602" s="13" t="s">
        <v>8943</v>
      </c>
      <c r="E1602" s="13" t="s">
        <v>159</v>
      </c>
      <c r="F1602" s="13" t="s">
        <v>336</v>
      </c>
      <c r="G1602" s="13" t="s">
        <v>249</v>
      </c>
      <c r="H1602" s="13" t="s">
        <v>8944</v>
      </c>
      <c r="I1602" s="13" t="s">
        <v>8943</v>
      </c>
      <c r="J1602" s="13" t="s">
        <v>8945</v>
      </c>
      <c r="K1602" s="13" t="s">
        <v>1039</v>
      </c>
      <c r="L1602" s="14" t="s">
        <v>339</v>
      </c>
      <c r="M1602" s="14" t="s">
        <v>253</v>
      </c>
      <c r="N1602" s="13">
        <v>1980</v>
      </c>
      <c r="O1602" s="15">
        <v>4058.9119999999998</v>
      </c>
      <c r="P1602" s="15">
        <v>0</v>
      </c>
      <c r="Q1602" s="15">
        <v>0</v>
      </c>
      <c r="R1602" s="15">
        <v>0</v>
      </c>
      <c r="S1602" s="13" t="s">
        <v>346</v>
      </c>
      <c r="T1602" s="13" t="s">
        <v>8946</v>
      </c>
      <c r="U1602" s="13" t="s">
        <v>14991</v>
      </c>
      <c r="V1602" s="13">
        <v>1</v>
      </c>
      <c r="W1602" s="13">
        <v>1</v>
      </c>
      <c r="X1602" s="15" t="s">
        <v>8942</v>
      </c>
      <c r="Y1602" s="15">
        <v>4058.9119999999998</v>
      </c>
      <c r="Z1602" s="15">
        <v>0</v>
      </c>
      <c r="AA1602" s="15" t="s">
        <v>8946</v>
      </c>
      <c r="AB1602" s="15"/>
    </row>
    <row r="1603" spans="1:28" s="13" customFormat="1" ht="15" customHeight="1" x14ac:dyDescent="0.3">
      <c r="A1603" s="14" t="s">
        <v>8767</v>
      </c>
      <c r="B1603" s="13" t="s">
        <v>8768</v>
      </c>
      <c r="C1603" s="13" t="s">
        <v>8947</v>
      </c>
      <c r="D1603" s="13" t="s">
        <v>8948</v>
      </c>
      <c r="E1603" s="13" t="s">
        <v>159</v>
      </c>
      <c r="F1603" s="13" t="s">
        <v>336</v>
      </c>
      <c r="G1603" s="13" t="s">
        <v>249</v>
      </c>
      <c r="H1603" s="13" t="s">
        <v>8949</v>
      </c>
      <c r="I1603" s="13" t="s">
        <v>8948</v>
      </c>
      <c r="J1603" s="13" t="s">
        <v>8950</v>
      </c>
      <c r="K1603" s="13" t="s">
        <v>1187</v>
      </c>
      <c r="L1603" s="14" t="s">
        <v>627</v>
      </c>
      <c r="M1603" s="14" t="s">
        <v>253</v>
      </c>
      <c r="N1603" s="13">
        <v>2009</v>
      </c>
      <c r="O1603" s="15">
        <v>4686.46</v>
      </c>
      <c r="P1603" s="15">
        <v>0</v>
      </c>
      <c r="Q1603" s="15">
        <v>0</v>
      </c>
      <c r="R1603" s="15">
        <v>0</v>
      </c>
      <c r="S1603" s="13" t="s">
        <v>346</v>
      </c>
      <c r="T1603" s="13" t="s">
        <v>8951</v>
      </c>
      <c r="U1603" s="13" t="s">
        <v>14992</v>
      </c>
      <c r="V1603" s="13">
        <v>1</v>
      </c>
      <c r="W1603" s="13">
        <v>1</v>
      </c>
      <c r="X1603" s="15" t="s">
        <v>8947</v>
      </c>
      <c r="Y1603" s="15">
        <v>4686.46</v>
      </c>
      <c r="Z1603" s="15">
        <v>0</v>
      </c>
      <c r="AA1603" s="15" t="s">
        <v>8951</v>
      </c>
      <c r="AB1603" s="15"/>
    </row>
    <row r="1604" spans="1:28" s="13" customFormat="1" ht="15" customHeight="1" x14ac:dyDescent="0.3">
      <c r="A1604" s="14" t="s">
        <v>8767</v>
      </c>
      <c r="B1604" s="13" t="s">
        <v>8768</v>
      </c>
      <c r="C1604" s="13" t="s">
        <v>8952</v>
      </c>
      <c r="D1604" s="13" t="s">
        <v>8953</v>
      </c>
      <c r="E1604" s="13" t="s">
        <v>159</v>
      </c>
      <c r="F1604" s="13" t="s">
        <v>336</v>
      </c>
      <c r="G1604" s="13" t="s">
        <v>249</v>
      </c>
      <c r="H1604" s="13" t="s">
        <v>8954</v>
      </c>
      <c r="I1604" s="13" t="s">
        <v>12978</v>
      </c>
      <c r="J1604" s="13" t="s">
        <v>8955</v>
      </c>
      <c r="K1604" s="13" t="s">
        <v>1039</v>
      </c>
      <c r="L1604" s="14" t="s">
        <v>174</v>
      </c>
      <c r="M1604" s="14" t="s">
        <v>253</v>
      </c>
      <c r="N1604" s="13">
        <v>1998</v>
      </c>
      <c r="O1604" s="15">
        <v>4805.4620000000004</v>
      </c>
      <c r="P1604" s="15">
        <v>0</v>
      </c>
      <c r="Q1604" s="15">
        <v>0</v>
      </c>
      <c r="R1604" s="15">
        <v>0</v>
      </c>
      <c r="S1604" s="13" t="s">
        <v>346</v>
      </c>
      <c r="T1604" s="13" t="s">
        <v>8956</v>
      </c>
      <c r="U1604" s="13" t="s">
        <v>14993</v>
      </c>
      <c r="V1604" s="13">
        <v>1</v>
      </c>
      <c r="W1604" s="13">
        <v>1</v>
      </c>
      <c r="X1604" s="15" t="s">
        <v>8952</v>
      </c>
      <c r="Y1604" s="15">
        <v>4805.4620000000004</v>
      </c>
      <c r="Z1604" s="15">
        <v>0</v>
      </c>
      <c r="AA1604" s="15" t="s">
        <v>8956</v>
      </c>
      <c r="AB1604" s="15"/>
    </row>
    <row r="1605" spans="1:28" s="13" customFormat="1" ht="15" customHeight="1" x14ac:dyDescent="0.3">
      <c r="A1605" s="14" t="s">
        <v>8767</v>
      </c>
      <c r="B1605" s="13" t="s">
        <v>8768</v>
      </c>
      <c r="C1605" s="13" t="s">
        <v>8957</v>
      </c>
      <c r="D1605" s="13" t="s">
        <v>8958</v>
      </c>
      <c r="E1605" s="13" t="s">
        <v>159</v>
      </c>
      <c r="F1605" s="13" t="s">
        <v>336</v>
      </c>
      <c r="G1605" s="13" t="s">
        <v>249</v>
      </c>
      <c r="H1605" s="13" t="s">
        <v>8959</v>
      </c>
      <c r="I1605" s="13" t="s">
        <v>12979</v>
      </c>
      <c r="J1605" s="13" t="s">
        <v>8960</v>
      </c>
      <c r="K1605" s="13" t="s">
        <v>1083</v>
      </c>
      <c r="L1605" s="14" t="s">
        <v>729</v>
      </c>
      <c r="M1605" s="14" t="s">
        <v>253</v>
      </c>
      <c r="N1605" s="13">
        <v>2016</v>
      </c>
      <c r="O1605" s="15">
        <v>7464.1</v>
      </c>
      <c r="P1605" s="15">
        <v>0</v>
      </c>
      <c r="Q1605" s="15">
        <v>0</v>
      </c>
      <c r="R1605" s="15">
        <v>0</v>
      </c>
      <c r="S1605" s="13" t="s">
        <v>346</v>
      </c>
      <c r="T1605" s="13" t="s">
        <v>8961</v>
      </c>
      <c r="U1605" s="13" t="s">
        <v>14994</v>
      </c>
      <c r="V1605" s="13">
        <v>1</v>
      </c>
      <c r="W1605" s="13">
        <v>1</v>
      </c>
      <c r="X1605" s="15" t="s">
        <v>8957</v>
      </c>
      <c r="Y1605" s="15">
        <v>7464.1</v>
      </c>
      <c r="Z1605" s="15">
        <v>0</v>
      </c>
      <c r="AA1605" s="15" t="s">
        <v>8961</v>
      </c>
      <c r="AB1605" s="15"/>
    </row>
    <row r="1606" spans="1:28" s="13" customFormat="1" ht="15" customHeight="1" x14ac:dyDescent="0.3">
      <c r="A1606" s="14" t="s">
        <v>8767</v>
      </c>
      <c r="B1606" s="13" t="s">
        <v>8768</v>
      </c>
      <c r="C1606" s="13" t="s">
        <v>8962</v>
      </c>
      <c r="D1606" s="13" t="s">
        <v>8963</v>
      </c>
      <c r="E1606" s="13" t="s">
        <v>159</v>
      </c>
      <c r="F1606" s="13" t="s">
        <v>336</v>
      </c>
      <c r="G1606" s="13" t="s">
        <v>249</v>
      </c>
      <c r="H1606" s="13" t="s">
        <v>8964</v>
      </c>
      <c r="I1606" s="13" t="s">
        <v>8963</v>
      </c>
      <c r="J1606" s="13" t="s">
        <v>8965</v>
      </c>
      <c r="K1606" s="13" t="s">
        <v>8856</v>
      </c>
      <c r="L1606" s="14" t="s">
        <v>270</v>
      </c>
      <c r="M1606" s="14" t="s">
        <v>253</v>
      </c>
      <c r="N1606" s="13">
        <v>1975</v>
      </c>
      <c r="O1606" s="15">
        <v>7882.1019999999999</v>
      </c>
      <c r="P1606" s="15">
        <v>0</v>
      </c>
      <c r="Q1606" s="15">
        <v>0</v>
      </c>
      <c r="R1606" s="15">
        <v>0</v>
      </c>
      <c r="S1606" s="13" t="s">
        <v>8829</v>
      </c>
      <c r="T1606" s="13" t="s">
        <v>8966</v>
      </c>
      <c r="U1606" s="13" t="s">
        <v>14995</v>
      </c>
      <c r="V1606" s="13">
        <v>1</v>
      </c>
      <c r="W1606" s="13">
        <v>1</v>
      </c>
      <c r="X1606" s="15" t="s">
        <v>8962</v>
      </c>
      <c r="Y1606" s="15">
        <v>7882.1019999999999</v>
      </c>
      <c r="Z1606" s="15">
        <v>0</v>
      </c>
      <c r="AA1606" s="15" t="s">
        <v>8966</v>
      </c>
      <c r="AB1606" s="15"/>
    </row>
    <row r="1607" spans="1:28" s="13" customFormat="1" ht="15" customHeight="1" x14ac:dyDescent="0.3">
      <c r="A1607" s="14" t="s">
        <v>8767</v>
      </c>
      <c r="B1607" s="13" t="s">
        <v>8768</v>
      </c>
      <c r="C1607" s="13" t="s">
        <v>8967</v>
      </c>
      <c r="D1607" s="13" t="s">
        <v>8968</v>
      </c>
      <c r="E1607" s="13" t="s">
        <v>159</v>
      </c>
      <c r="F1607" s="13" t="s">
        <v>336</v>
      </c>
      <c r="G1607" s="13" t="s">
        <v>249</v>
      </c>
      <c r="H1607" s="13" t="s">
        <v>8969</v>
      </c>
      <c r="I1607" s="13" t="s">
        <v>8968</v>
      </c>
      <c r="J1607" s="13" t="s">
        <v>8970</v>
      </c>
      <c r="K1607" s="13" t="s">
        <v>8856</v>
      </c>
      <c r="L1607" s="14" t="s">
        <v>283</v>
      </c>
      <c r="M1607" s="14" t="s">
        <v>253</v>
      </c>
      <c r="N1607" s="13">
        <v>1958</v>
      </c>
      <c r="O1607" s="15">
        <v>6039.96</v>
      </c>
      <c r="P1607" s="15">
        <v>0</v>
      </c>
      <c r="Q1607" s="15">
        <v>0</v>
      </c>
      <c r="R1607" s="15">
        <v>0</v>
      </c>
      <c r="S1607" s="13" t="s">
        <v>346</v>
      </c>
      <c r="T1607" s="13" t="s">
        <v>8971</v>
      </c>
      <c r="U1607" s="13" t="s">
        <v>14996</v>
      </c>
      <c r="V1607" s="13">
        <v>1</v>
      </c>
      <c r="W1607" s="13">
        <v>1</v>
      </c>
      <c r="X1607" s="15" t="s">
        <v>8967</v>
      </c>
      <c r="Y1607" s="15">
        <v>6039.96</v>
      </c>
      <c r="Z1607" s="15">
        <v>0</v>
      </c>
      <c r="AA1607" s="15" t="s">
        <v>8971</v>
      </c>
      <c r="AB1607" s="15"/>
    </row>
    <row r="1608" spans="1:28" s="13" customFormat="1" ht="15" customHeight="1" x14ac:dyDescent="0.3">
      <c r="A1608" s="14" t="s">
        <v>8767</v>
      </c>
      <c r="B1608" s="13" t="s">
        <v>8768</v>
      </c>
      <c r="C1608" s="13" t="s">
        <v>8972</v>
      </c>
      <c r="D1608" s="13" t="s">
        <v>8973</v>
      </c>
      <c r="E1608" s="13" t="s">
        <v>159</v>
      </c>
      <c r="F1608" s="13" t="s">
        <v>336</v>
      </c>
      <c r="G1608" s="13" t="s">
        <v>249</v>
      </c>
      <c r="H1608" s="13" t="s">
        <v>8974</v>
      </c>
      <c r="I1608" s="13" t="s">
        <v>8973</v>
      </c>
      <c r="J1608" s="13" t="s">
        <v>8975</v>
      </c>
      <c r="K1608" s="13" t="s">
        <v>8840</v>
      </c>
      <c r="L1608" s="14" t="s">
        <v>1896</v>
      </c>
      <c r="M1608" s="14" t="s">
        <v>253</v>
      </c>
      <c r="N1608" s="13">
        <v>1982</v>
      </c>
      <c r="O1608" s="15">
        <v>4713.6319999999996</v>
      </c>
      <c r="P1608" s="15">
        <v>0</v>
      </c>
      <c r="Q1608" s="15">
        <v>0</v>
      </c>
      <c r="R1608" s="15">
        <v>0</v>
      </c>
      <c r="S1608" s="13" t="s">
        <v>346</v>
      </c>
      <c r="T1608" s="13" t="s">
        <v>8976</v>
      </c>
      <c r="U1608" s="13" t="s">
        <v>14997</v>
      </c>
      <c r="V1608" s="13">
        <v>1</v>
      </c>
      <c r="W1608" s="13">
        <v>1</v>
      </c>
      <c r="X1608" s="15" t="s">
        <v>8972</v>
      </c>
      <c r="Y1608" s="15">
        <v>4713.6319999999996</v>
      </c>
      <c r="Z1608" s="15">
        <v>0</v>
      </c>
      <c r="AA1608" s="15" t="s">
        <v>8976</v>
      </c>
      <c r="AB1608" s="15"/>
    </row>
    <row r="1609" spans="1:28" s="13" customFormat="1" ht="15" customHeight="1" x14ac:dyDescent="0.3">
      <c r="A1609" s="14" t="s">
        <v>8767</v>
      </c>
      <c r="B1609" s="13" t="s">
        <v>8768</v>
      </c>
      <c r="C1609" s="13" t="s">
        <v>8977</v>
      </c>
      <c r="D1609" s="13" t="s">
        <v>5185</v>
      </c>
      <c r="E1609" s="13" t="s">
        <v>159</v>
      </c>
      <c r="F1609" s="13" t="s">
        <v>336</v>
      </c>
      <c r="G1609" s="13" t="s">
        <v>249</v>
      </c>
      <c r="H1609" s="13" t="s">
        <v>8978</v>
      </c>
      <c r="I1609" s="13" t="s">
        <v>5185</v>
      </c>
      <c r="J1609" s="13" t="s">
        <v>8979</v>
      </c>
      <c r="K1609" s="13" t="s">
        <v>8980</v>
      </c>
      <c r="L1609" s="14" t="s">
        <v>729</v>
      </c>
      <c r="M1609" s="14" t="s">
        <v>372</v>
      </c>
      <c r="N1609" s="13">
        <v>1952</v>
      </c>
      <c r="O1609" s="15">
        <v>1577.42</v>
      </c>
      <c r="P1609" s="15">
        <v>0</v>
      </c>
      <c r="Q1609" s="15">
        <v>0</v>
      </c>
      <c r="R1609" s="15">
        <v>0</v>
      </c>
      <c r="S1609" s="13" t="s">
        <v>346</v>
      </c>
      <c r="T1609" s="13" t="s">
        <v>8981</v>
      </c>
      <c r="U1609" s="13" t="s">
        <v>14998</v>
      </c>
      <c r="V1609" s="13">
        <v>1</v>
      </c>
      <c r="W1609" s="13">
        <v>1</v>
      </c>
      <c r="X1609" s="15" t="s">
        <v>8977</v>
      </c>
      <c r="Y1609" s="15">
        <v>1577.42</v>
      </c>
      <c r="Z1609" s="15">
        <v>0</v>
      </c>
      <c r="AA1609" s="15" t="s">
        <v>8981</v>
      </c>
      <c r="AB1609" s="15"/>
    </row>
    <row r="1610" spans="1:28" s="13" customFormat="1" ht="15" customHeight="1" x14ac:dyDescent="0.3">
      <c r="A1610" s="14" t="s">
        <v>8767</v>
      </c>
      <c r="B1610" s="13" t="s">
        <v>8768</v>
      </c>
      <c r="C1610" s="13" t="s">
        <v>8982</v>
      </c>
      <c r="D1610" s="13" t="s">
        <v>8983</v>
      </c>
      <c r="E1610" s="13" t="s">
        <v>159</v>
      </c>
      <c r="F1610" s="13" t="s">
        <v>336</v>
      </c>
      <c r="G1610" s="13" t="s">
        <v>249</v>
      </c>
      <c r="H1610" s="13" t="s">
        <v>8984</v>
      </c>
      <c r="I1610" s="13" t="s">
        <v>8983</v>
      </c>
      <c r="J1610" s="13" t="s">
        <v>8985</v>
      </c>
      <c r="K1610" s="13" t="s">
        <v>1039</v>
      </c>
      <c r="L1610" s="14" t="s">
        <v>396</v>
      </c>
      <c r="M1610" s="14" t="s">
        <v>253</v>
      </c>
      <c r="N1610" s="13">
        <v>2017</v>
      </c>
      <c r="O1610" s="15">
        <v>7624.08</v>
      </c>
      <c r="P1610" s="15">
        <v>0</v>
      </c>
      <c r="Q1610" s="15">
        <v>0</v>
      </c>
      <c r="R1610" s="15">
        <v>0</v>
      </c>
      <c r="S1610" s="13" t="s">
        <v>346</v>
      </c>
      <c r="T1610" s="13" t="s">
        <v>8986</v>
      </c>
      <c r="U1610" s="13" t="s">
        <v>14999</v>
      </c>
      <c r="V1610" s="13">
        <v>1</v>
      </c>
      <c r="W1610" s="13">
        <v>1</v>
      </c>
      <c r="X1610" s="15" t="s">
        <v>8982</v>
      </c>
      <c r="Y1610" s="15">
        <v>7624.08</v>
      </c>
      <c r="Z1610" s="15">
        <v>0</v>
      </c>
      <c r="AA1610" s="15" t="s">
        <v>8986</v>
      </c>
      <c r="AB1610" s="15"/>
    </row>
    <row r="1611" spans="1:28" s="13" customFormat="1" ht="15" customHeight="1" x14ac:dyDescent="0.3">
      <c r="A1611" s="14" t="s">
        <v>8767</v>
      </c>
      <c r="B1611" s="13" t="s">
        <v>8768</v>
      </c>
      <c r="C1611" s="13" t="s">
        <v>8987</v>
      </c>
      <c r="D1611" s="13" t="s">
        <v>8988</v>
      </c>
      <c r="E1611" s="13" t="s">
        <v>159</v>
      </c>
      <c r="F1611" s="13" t="s">
        <v>831</v>
      </c>
      <c r="G1611" s="13" t="s">
        <v>249</v>
      </c>
      <c r="H1611" s="13" t="s">
        <v>8989</v>
      </c>
      <c r="I1611" s="13" t="s">
        <v>12497</v>
      </c>
      <c r="J1611" s="13" t="s">
        <v>8990</v>
      </c>
      <c r="K1611" s="13" t="s">
        <v>1039</v>
      </c>
      <c r="L1611" s="14" t="s">
        <v>283</v>
      </c>
      <c r="M1611" s="14" t="s">
        <v>253</v>
      </c>
      <c r="N1611" s="13">
        <v>2014</v>
      </c>
      <c r="O1611" s="15">
        <v>8094.26</v>
      </c>
      <c r="P1611" s="15">
        <v>0</v>
      </c>
      <c r="Q1611" s="15">
        <v>0</v>
      </c>
      <c r="R1611" s="15">
        <v>0</v>
      </c>
      <c r="S1611" s="13" t="s">
        <v>2966</v>
      </c>
      <c r="T1611" s="13" t="s">
        <v>8991</v>
      </c>
      <c r="U1611" s="13" t="s">
        <v>15000</v>
      </c>
      <c r="V1611" s="13">
        <v>1</v>
      </c>
      <c r="W1611" s="13">
        <v>1</v>
      </c>
      <c r="X1611" s="15" t="s">
        <v>8987</v>
      </c>
      <c r="Y1611" s="15">
        <v>8094.26</v>
      </c>
      <c r="Z1611" s="15">
        <v>0</v>
      </c>
      <c r="AA1611" s="15" t="s">
        <v>8991</v>
      </c>
      <c r="AB1611" s="15"/>
    </row>
    <row r="1612" spans="1:28" s="13" customFormat="1" ht="15" customHeight="1" x14ac:dyDescent="0.3">
      <c r="A1612" s="14" t="s">
        <v>8767</v>
      </c>
      <c r="B1612" s="13" t="s">
        <v>8768</v>
      </c>
      <c r="C1612" s="13" t="s">
        <v>8992</v>
      </c>
      <c r="D1612" s="13" t="s">
        <v>8993</v>
      </c>
      <c r="E1612" s="13" t="s">
        <v>159</v>
      </c>
      <c r="F1612" s="13" t="s">
        <v>831</v>
      </c>
      <c r="G1612" s="13" t="s">
        <v>249</v>
      </c>
      <c r="H1612" s="13" t="s">
        <v>8994</v>
      </c>
      <c r="I1612" s="13" t="s">
        <v>8993</v>
      </c>
      <c r="J1612" s="13" t="s">
        <v>8995</v>
      </c>
      <c r="K1612" s="13" t="s">
        <v>1187</v>
      </c>
      <c r="L1612" s="14" t="s">
        <v>192</v>
      </c>
      <c r="M1612" s="14" t="s">
        <v>253</v>
      </c>
      <c r="N1612" s="13">
        <v>2014</v>
      </c>
      <c r="O1612" s="15">
        <v>7569.28</v>
      </c>
      <c r="P1612" s="15">
        <v>0</v>
      </c>
      <c r="Q1612" s="15">
        <v>0</v>
      </c>
      <c r="R1612" s="15">
        <v>0</v>
      </c>
      <c r="S1612" s="13" t="s">
        <v>2966</v>
      </c>
      <c r="T1612" s="13" t="s">
        <v>8996</v>
      </c>
      <c r="U1612" s="13" t="s">
        <v>15001</v>
      </c>
      <c r="V1612" s="13">
        <v>1</v>
      </c>
      <c r="W1612" s="13">
        <v>1</v>
      </c>
      <c r="X1612" s="15" t="s">
        <v>8992</v>
      </c>
      <c r="Y1612" s="15">
        <v>7569.28</v>
      </c>
      <c r="Z1612" s="15">
        <v>0</v>
      </c>
      <c r="AA1612" s="15" t="s">
        <v>8996</v>
      </c>
      <c r="AB1612" s="15"/>
    </row>
    <row r="1613" spans="1:28" s="13" customFormat="1" ht="15" customHeight="1" x14ac:dyDescent="0.3">
      <c r="A1613" s="14" t="s">
        <v>8767</v>
      </c>
      <c r="B1613" s="13" t="s">
        <v>8768</v>
      </c>
      <c r="C1613" s="13" t="s">
        <v>8997</v>
      </c>
      <c r="D1613" s="13" t="s">
        <v>8998</v>
      </c>
      <c r="E1613" s="13" t="s">
        <v>159</v>
      </c>
      <c r="F1613" s="13" t="s">
        <v>831</v>
      </c>
      <c r="G1613" s="13" t="s">
        <v>249</v>
      </c>
      <c r="H1613" s="13" t="s">
        <v>8999</v>
      </c>
      <c r="I1613" s="13" t="s">
        <v>8998</v>
      </c>
      <c r="J1613" s="13" t="s">
        <v>9000</v>
      </c>
      <c r="K1613" s="13" t="s">
        <v>8904</v>
      </c>
      <c r="L1613" s="14" t="s">
        <v>627</v>
      </c>
      <c r="M1613" s="14" t="s">
        <v>253</v>
      </c>
      <c r="N1613" s="13">
        <v>2012</v>
      </c>
      <c r="O1613" s="15">
        <v>3774.16</v>
      </c>
      <c r="P1613" s="15">
        <v>0</v>
      </c>
      <c r="Q1613" s="15">
        <v>0</v>
      </c>
      <c r="R1613" s="15">
        <v>0</v>
      </c>
      <c r="S1613" s="13" t="s">
        <v>346</v>
      </c>
      <c r="T1613" s="13" t="s">
        <v>9001</v>
      </c>
      <c r="U1613" s="13" t="s">
        <v>15002</v>
      </c>
      <c r="V1613" s="13">
        <v>1</v>
      </c>
      <c r="W1613" s="13">
        <v>1</v>
      </c>
      <c r="X1613" s="15" t="s">
        <v>8997</v>
      </c>
      <c r="Y1613" s="15">
        <v>3774.16</v>
      </c>
      <c r="Z1613" s="15">
        <v>0</v>
      </c>
      <c r="AA1613" s="15" t="s">
        <v>9001</v>
      </c>
      <c r="AB1613" s="15"/>
    </row>
    <row r="1614" spans="1:28" s="13" customFormat="1" ht="15" customHeight="1" x14ac:dyDescent="0.3">
      <c r="A1614" s="14" t="s">
        <v>8767</v>
      </c>
      <c r="B1614" s="13" t="s">
        <v>8768</v>
      </c>
      <c r="C1614" s="13" t="s">
        <v>9002</v>
      </c>
      <c r="D1614" s="13" t="s">
        <v>9003</v>
      </c>
      <c r="E1614" s="13" t="s">
        <v>159</v>
      </c>
      <c r="F1614" s="13" t="s">
        <v>831</v>
      </c>
      <c r="G1614" s="13" t="s">
        <v>249</v>
      </c>
      <c r="H1614" s="13" t="s">
        <v>9004</v>
      </c>
      <c r="I1614" s="13" t="s">
        <v>13200</v>
      </c>
      <c r="J1614" s="13" t="s">
        <v>9005</v>
      </c>
      <c r="K1614" s="13" t="s">
        <v>1039</v>
      </c>
      <c r="L1614" s="14" t="s">
        <v>270</v>
      </c>
      <c r="M1614" s="14" t="s">
        <v>253</v>
      </c>
      <c r="N1614" s="13">
        <v>2014</v>
      </c>
      <c r="O1614" s="15">
        <v>11148.98</v>
      </c>
      <c r="P1614" s="15">
        <v>0</v>
      </c>
      <c r="Q1614" s="15">
        <v>0</v>
      </c>
      <c r="R1614" s="15">
        <v>0</v>
      </c>
      <c r="S1614" s="13" t="s">
        <v>2966</v>
      </c>
      <c r="T1614" s="13" t="s">
        <v>9006</v>
      </c>
      <c r="U1614" s="13" t="s">
        <v>15003</v>
      </c>
      <c r="V1614" s="13">
        <v>1</v>
      </c>
      <c r="W1614" s="13">
        <v>1</v>
      </c>
      <c r="X1614" s="15" t="s">
        <v>9002</v>
      </c>
      <c r="Y1614" s="15">
        <v>11148.98</v>
      </c>
      <c r="Z1614" s="15">
        <v>0</v>
      </c>
      <c r="AA1614" s="15" t="s">
        <v>9006</v>
      </c>
      <c r="AB1614" s="15"/>
    </row>
    <row r="1615" spans="1:28" s="13" customFormat="1" ht="15" customHeight="1" x14ac:dyDescent="0.3">
      <c r="A1615" s="12" t="s">
        <v>9007</v>
      </c>
      <c r="B1615" s="13" t="s">
        <v>9008</v>
      </c>
      <c r="C1615" s="13" t="s">
        <v>9009</v>
      </c>
      <c r="D1615" s="13" t="s">
        <v>9010</v>
      </c>
      <c r="E1615" s="13" t="s">
        <v>159</v>
      </c>
      <c r="F1615" s="13" t="s">
        <v>336</v>
      </c>
      <c r="G1615" s="13" t="s">
        <v>249</v>
      </c>
      <c r="H1615" s="13" t="s">
        <v>9011</v>
      </c>
      <c r="I1615" s="13" t="s">
        <v>9010</v>
      </c>
      <c r="J1615" s="13" t="s">
        <v>9012</v>
      </c>
      <c r="K1615" s="13" t="s">
        <v>9013</v>
      </c>
      <c r="L1615" s="14" t="s">
        <v>192</v>
      </c>
      <c r="M1615" s="14" t="s">
        <v>253</v>
      </c>
      <c r="N1615" s="13">
        <v>2018</v>
      </c>
      <c r="O1615" s="15">
        <v>3068</v>
      </c>
      <c r="P1615" s="15">
        <v>0</v>
      </c>
      <c r="Q1615" s="15">
        <v>0</v>
      </c>
      <c r="R1615" s="15">
        <v>0</v>
      </c>
      <c r="S1615" s="13" t="s">
        <v>346</v>
      </c>
      <c r="T1615" s="13" t="s">
        <v>9014</v>
      </c>
      <c r="U1615" s="13" t="s">
        <v>15004</v>
      </c>
      <c r="V1615" s="13">
        <v>1</v>
      </c>
      <c r="W1615" s="13">
        <v>1</v>
      </c>
      <c r="X1615" s="15" t="s">
        <v>9009</v>
      </c>
      <c r="Y1615" s="15">
        <v>3068</v>
      </c>
      <c r="Z1615" s="15">
        <v>0</v>
      </c>
      <c r="AA1615" s="15" t="s">
        <v>9014</v>
      </c>
      <c r="AB1615" s="15"/>
    </row>
    <row r="1616" spans="1:28" s="13" customFormat="1" ht="15" customHeight="1" x14ac:dyDescent="0.3">
      <c r="A1616" s="12" t="s">
        <v>9007</v>
      </c>
      <c r="B1616" s="13" t="s">
        <v>9008</v>
      </c>
      <c r="C1616" s="13" t="s">
        <v>9015</v>
      </c>
      <c r="D1616" s="13" t="s">
        <v>9016</v>
      </c>
      <c r="E1616" s="13" t="s">
        <v>159</v>
      </c>
      <c r="F1616" s="13" t="s">
        <v>336</v>
      </c>
      <c r="G1616" s="13" t="s">
        <v>249</v>
      </c>
      <c r="H1616" s="13" t="s">
        <v>9017</v>
      </c>
      <c r="I1616" s="13" t="s">
        <v>12600</v>
      </c>
      <c r="J1616" s="13" t="s">
        <v>9018</v>
      </c>
      <c r="K1616" s="13" t="s">
        <v>164</v>
      </c>
      <c r="L1616" s="14" t="s">
        <v>490</v>
      </c>
      <c r="M1616" s="14" t="s">
        <v>372</v>
      </c>
      <c r="N1616" s="13">
        <v>1949</v>
      </c>
      <c r="O1616" s="15">
        <v>4020.67</v>
      </c>
      <c r="P1616" s="15">
        <v>0</v>
      </c>
      <c r="Q1616" s="15">
        <v>0</v>
      </c>
      <c r="R1616" s="15">
        <v>0</v>
      </c>
      <c r="S1616" s="13" t="s">
        <v>9019</v>
      </c>
      <c r="T1616" s="13" t="s">
        <v>9020</v>
      </c>
      <c r="U1616" s="13" t="s">
        <v>15005</v>
      </c>
      <c r="V1616" s="13">
        <v>1</v>
      </c>
      <c r="W1616" s="13">
        <v>1</v>
      </c>
      <c r="X1616" s="15" t="s">
        <v>9015</v>
      </c>
      <c r="Y1616" s="15">
        <v>4020.67</v>
      </c>
      <c r="Z1616" s="15">
        <v>0</v>
      </c>
      <c r="AA1616" s="15" t="s">
        <v>9020</v>
      </c>
      <c r="AB1616" s="15"/>
    </row>
    <row r="1617" spans="1:28" s="13" customFormat="1" ht="15" customHeight="1" x14ac:dyDescent="0.3">
      <c r="A1617" s="12" t="s">
        <v>9007</v>
      </c>
      <c r="B1617" s="13" t="s">
        <v>9008</v>
      </c>
      <c r="C1617" s="13" t="s">
        <v>9021</v>
      </c>
      <c r="D1617" s="13" t="s">
        <v>9022</v>
      </c>
      <c r="E1617" s="13" t="s">
        <v>159</v>
      </c>
      <c r="F1617" s="13" t="s">
        <v>336</v>
      </c>
      <c r="G1617" s="13" t="s">
        <v>249</v>
      </c>
      <c r="H1617" s="13" t="s">
        <v>9023</v>
      </c>
      <c r="I1617" s="13" t="s">
        <v>12601</v>
      </c>
      <c r="J1617" s="13" t="s">
        <v>9024</v>
      </c>
      <c r="K1617" s="13" t="s">
        <v>164</v>
      </c>
      <c r="L1617" s="14" t="s">
        <v>165</v>
      </c>
      <c r="M1617" s="14" t="s">
        <v>253</v>
      </c>
      <c r="N1617" s="13">
        <v>1966</v>
      </c>
      <c r="O1617" s="15">
        <v>3593.66</v>
      </c>
      <c r="P1617" s="15">
        <v>0</v>
      </c>
      <c r="Q1617" s="15">
        <v>0</v>
      </c>
      <c r="R1617" s="15">
        <v>0</v>
      </c>
      <c r="S1617" s="13" t="s">
        <v>9025</v>
      </c>
      <c r="T1617" s="13" t="s">
        <v>9026</v>
      </c>
      <c r="U1617" s="13" t="s">
        <v>15006</v>
      </c>
      <c r="V1617" s="13">
        <v>1</v>
      </c>
      <c r="W1617" s="13">
        <v>1</v>
      </c>
      <c r="X1617" s="15" t="s">
        <v>9021</v>
      </c>
      <c r="Y1617" s="15">
        <v>3593.66</v>
      </c>
      <c r="Z1617" s="15">
        <v>0</v>
      </c>
      <c r="AA1617" s="15" t="s">
        <v>9026</v>
      </c>
      <c r="AB1617" s="15"/>
    </row>
    <row r="1618" spans="1:28" s="13" customFormat="1" ht="15" customHeight="1" x14ac:dyDescent="0.3">
      <c r="A1618" s="12" t="s">
        <v>9007</v>
      </c>
      <c r="B1618" s="13" t="s">
        <v>9008</v>
      </c>
      <c r="C1618" s="13" t="s">
        <v>9027</v>
      </c>
      <c r="D1618" s="13" t="s">
        <v>9028</v>
      </c>
      <c r="E1618" s="13" t="s">
        <v>159</v>
      </c>
      <c r="F1618" s="13" t="s">
        <v>336</v>
      </c>
      <c r="G1618" s="13" t="s">
        <v>249</v>
      </c>
      <c r="H1618" s="13" t="s">
        <v>9029</v>
      </c>
      <c r="I1618" s="13" t="s">
        <v>12608</v>
      </c>
      <c r="J1618" s="13" t="s">
        <v>9030</v>
      </c>
      <c r="K1618" s="13" t="s">
        <v>164</v>
      </c>
      <c r="L1618" s="14" t="s">
        <v>339</v>
      </c>
      <c r="M1618" s="14" t="s">
        <v>253</v>
      </c>
      <c r="N1618" s="13">
        <v>2017</v>
      </c>
      <c r="O1618" s="15">
        <v>3700.88</v>
      </c>
      <c r="P1618" s="15">
        <v>0</v>
      </c>
      <c r="Q1618" s="15">
        <v>0</v>
      </c>
      <c r="R1618" s="15">
        <v>0</v>
      </c>
      <c r="S1618" s="13" t="s">
        <v>346</v>
      </c>
      <c r="T1618" s="13" t="s">
        <v>9031</v>
      </c>
      <c r="U1618" s="13" t="s">
        <v>15007</v>
      </c>
      <c r="V1618" s="13">
        <v>1</v>
      </c>
      <c r="W1618" s="13">
        <v>1</v>
      </c>
      <c r="X1618" s="15" t="s">
        <v>9027</v>
      </c>
      <c r="Y1618" s="15">
        <v>3700.88</v>
      </c>
      <c r="Z1618" s="15">
        <v>0</v>
      </c>
      <c r="AA1618" s="15" t="s">
        <v>9031</v>
      </c>
      <c r="AB1618" s="15"/>
    </row>
    <row r="1619" spans="1:28" s="13" customFormat="1" ht="15" customHeight="1" x14ac:dyDescent="0.3">
      <c r="A1619" s="12" t="s">
        <v>9007</v>
      </c>
      <c r="B1619" s="13" t="s">
        <v>9008</v>
      </c>
      <c r="C1619" s="13" t="s">
        <v>9032</v>
      </c>
      <c r="D1619" s="13" t="s">
        <v>9033</v>
      </c>
      <c r="E1619" s="13" t="s">
        <v>159</v>
      </c>
      <c r="F1619" s="13" t="s">
        <v>336</v>
      </c>
      <c r="G1619" s="13" t="s">
        <v>249</v>
      </c>
      <c r="H1619" s="13" t="s">
        <v>9034</v>
      </c>
      <c r="I1619" s="13" t="s">
        <v>12404</v>
      </c>
      <c r="J1619" s="13" t="s">
        <v>9035</v>
      </c>
      <c r="K1619" s="13" t="s">
        <v>1039</v>
      </c>
      <c r="L1619" s="14" t="s">
        <v>165</v>
      </c>
      <c r="M1619" s="14" t="s">
        <v>253</v>
      </c>
      <c r="N1619" s="13">
        <v>2014</v>
      </c>
      <c r="O1619" s="15">
        <v>4755.38</v>
      </c>
      <c r="P1619" s="15">
        <v>0</v>
      </c>
      <c r="Q1619" s="15">
        <v>0</v>
      </c>
      <c r="R1619" s="15">
        <v>0</v>
      </c>
      <c r="S1619" s="13" t="s">
        <v>346</v>
      </c>
      <c r="T1619" s="13" t="s">
        <v>9036</v>
      </c>
      <c r="U1619" s="13" t="s">
        <v>15008</v>
      </c>
      <c r="V1619" s="13">
        <v>1</v>
      </c>
      <c r="W1619" s="13">
        <v>1</v>
      </c>
      <c r="X1619" s="15" t="s">
        <v>9032</v>
      </c>
      <c r="Y1619" s="15">
        <v>4755.38</v>
      </c>
      <c r="Z1619" s="15">
        <v>0</v>
      </c>
      <c r="AA1619" s="15" t="s">
        <v>9036</v>
      </c>
      <c r="AB1619" s="15"/>
    </row>
    <row r="1620" spans="1:28" s="13" customFormat="1" ht="15" customHeight="1" x14ac:dyDescent="0.3">
      <c r="A1620" s="12" t="s">
        <v>9007</v>
      </c>
      <c r="B1620" s="13" t="s">
        <v>9008</v>
      </c>
      <c r="C1620" s="13" t="s">
        <v>9037</v>
      </c>
      <c r="D1620" s="13" t="s">
        <v>9038</v>
      </c>
      <c r="E1620" s="13" t="s">
        <v>159</v>
      </c>
      <c r="F1620" s="13" t="s">
        <v>336</v>
      </c>
      <c r="G1620" s="13" t="s">
        <v>249</v>
      </c>
      <c r="H1620" s="13" t="s">
        <v>9039</v>
      </c>
      <c r="I1620" s="13" t="s">
        <v>12618</v>
      </c>
      <c r="J1620" s="13" t="s">
        <v>9040</v>
      </c>
      <c r="K1620" s="13" t="s">
        <v>164</v>
      </c>
      <c r="L1620" s="14" t="s">
        <v>339</v>
      </c>
      <c r="M1620" s="14" t="s">
        <v>253</v>
      </c>
      <c r="N1620" s="13">
        <v>2016</v>
      </c>
      <c r="O1620" s="15">
        <v>3896.74</v>
      </c>
      <c r="P1620" s="15">
        <v>0</v>
      </c>
      <c r="Q1620" s="15">
        <v>0</v>
      </c>
      <c r="R1620" s="15">
        <v>0</v>
      </c>
      <c r="S1620" s="13" t="s">
        <v>346</v>
      </c>
      <c r="T1620" s="13" t="s">
        <v>9041</v>
      </c>
      <c r="U1620" s="13" t="s">
        <v>15009</v>
      </c>
      <c r="V1620" s="13">
        <v>1</v>
      </c>
      <c r="W1620" s="13">
        <v>1</v>
      </c>
      <c r="X1620" s="15" t="s">
        <v>9037</v>
      </c>
      <c r="Y1620" s="15">
        <v>3896.74</v>
      </c>
      <c r="Z1620" s="15">
        <v>0</v>
      </c>
      <c r="AA1620" s="15" t="s">
        <v>9041</v>
      </c>
      <c r="AB1620" s="15"/>
    </row>
    <row r="1621" spans="1:28" s="13" customFormat="1" ht="15" customHeight="1" x14ac:dyDescent="0.3">
      <c r="A1621" s="12" t="s">
        <v>9007</v>
      </c>
      <c r="B1621" s="13" t="s">
        <v>9008</v>
      </c>
      <c r="C1621" s="13" t="s">
        <v>9042</v>
      </c>
      <c r="D1621" s="13" t="s">
        <v>9043</v>
      </c>
      <c r="E1621" s="13" t="s">
        <v>159</v>
      </c>
      <c r="F1621" s="13" t="s">
        <v>336</v>
      </c>
      <c r="G1621" s="13" t="s">
        <v>249</v>
      </c>
      <c r="H1621" s="13" t="s">
        <v>9044</v>
      </c>
      <c r="I1621" s="13" t="s">
        <v>9043</v>
      </c>
      <c r="J1621" s="13" t="s">
        <v>9045</v>
      </c>
      <c r="K1621" s="13" t="s">
        <v>6815</v>
      </c>
      <c r="L1621" s="14" t="s">
        <v>165</v>
      </c>
      <c r="M1621" s="14" t="s">
        <v>253</v>
      </c>
      <c r="N1621" s="13">
        <v>1952</v>
      </c>
      <c r="O1621" s="15">
        <v>3483.56</v>
      </c>
      <c r="P1621" s="15">
        <v>0</v>
      </c>
      <c r="Q1621" s="15">
        <v>0</v>
      </c>
      <c r="R1621" s="15">
        <v>0</v>
      </c>
      <c r="S1621" s="13" t="s">
        <v>9046</v>
      </c>
      <c r="T1621" s="13" t="s">
        <v>9047</v>
      </c>
      <c r="U1621" s="13" t="s">
        <v>15010</v>
      </c>
      <c r="V1621" s="13">
        <v>1</v>
      </c>
      <c r="W1621" s="13">
        <v>1</v>
      </c>
      <c r="X1621" s="15" t="s">
        <v>9042</v>
      </c>
      <c r="Y1621" s="15">
        <v>3483.56</v>
      </c>
      <c r="Z1621" s="15">
        <v>0</v>
      </c>
      <c r="AA1621" s="15" t="s">
        <v>9047</v>
      </c>
      <c r="AB1621" s="15"/>
    </row>
    <row r="1622" spans="1:28" s="13" customFormat="1" ht="15" customHeight="1" x14ac:dyDescent="0.3">
      <c r="A1622" s="12" t="s">
        <v>9007</v>
      </c>
      <c r="B1622" s="13" t="s">
        <v>9008</v>
      </c>
      <c r="C1622" s="13" t="s">
        <v>9048</v>
      </c>
      <c r="D1622" s="13" t="s">
        <v>9049</v>
      </c>
      <c r="E1622" s="13" t="s">
        <v>159</v>
      </c>
      <c r="F1622" s="13" t="s">
        <v>336</v>
      </c>
      <c r="G1622" s="13" t="s">
        <v>161</v>
      </c>
      <c r="H1622" s="13" t="s">
        <v>9050</v>
      </c>
      <c r="I1622" s="13" t="s">
        <v>9049</v>
      </c>
      <c r="J1622" s="13" t="s">
        <v>6461</v>
      </c>
      <c r="K1622" s="13" t="s">
        <v>3276</v>
      </c>
      <c r="L1622" s="14" t="s">
        <v>165</v>
      </c>
      <c r="M1622" s="14" t="s">
        <v>5917</v>
      </c>
      <c r="N1622" s="13">
        <v>2009</v>
      </c>
      <c r="O1622" s="15">
        <v>624.28</v>
      </c>
      <c r="P1622" s="15">
        <v>0</v>
      </c>
      <c r="Q1622" s="15">
        <v>0</v>
      </c>
      <c r="R1622" s="15">
        <v>0</v>
      </c>
      <c r="S1622" s="13" t="s">
        <v>9051</v>
      </c>
      <c r="T1622" s="13" t="s">
        <v>9052</v>
      </c>
      <c r="U1622" s="13" t="s">
        <v>15011</v>
      </c>
      <c r="V1622" s="13">
        <v>1</v>
      </c>
      <c r="W1622" s="13">
        <v>1</v>
      </c>
      <c r="X1622" s="15" t="s">
        <v>9048</v>
      </c>
      <c r="Y1622" s="15">
        <v>624.28</v>
      </c>
      <c r="Z1622" s="15">
        <v>0</v>
      </c>
      <c r="AA1622" s="15" t="s">
        <v>9052</v>
      </c>
      <c r="AB1622" s="15"/>
    </row>
    <row r="1623" spans="1:28" s="13" customFormat="1" ht="15" customHeight="1" x14ac:dyDescent="0.3">
      <c r="A1623" s="12" t="s">
        <v>9007</v>
      </c>
      <c r="B1623" s="13" t="s">
        <v>9008</v>
      </c>
      <c r="C1623" s="13" t="s">
        <v>9053</v>
      </c>
      <c r="D1623" s="13" t="s">
        <v>9054</v>
      </c>
      <c r="E1623" s="13" t="s">
        <v>159</v>
      </c>
      <c r="F1623" s="13" t="s">
        <v>336</v>
      </c>
      <c r="G1623" s="13" t="s">
        <v>249</v>
      </c>
      <c r="H1623" s="13" t="s">
        <v>9055</v>
      </c>
      <c r="I1623" s="13" t="s">
        <v>9054</v>
      </c>
      <c r="J1623" s="13" t="s">
        <v>9056</v>
      </c>
      <c r="K1623" s="13" t="s">
        <v>252</v>
      </c>
      <c r="L1623" s="14" t="s">
        <v>165</v>
      </c>
      <c r="M1623" s="14" t="s">
        <v>253</v>
      </c>
      <c r="N1623" s="13">
        <v>2020</v>
      </c>
      <c r="O1623" s="15">
        <v>2554</v>
      </c>
      <c r="P1623" s="15">
        <v>0</v>
      </c>
      <c r="Q1623" s="15">
        <v>0</v>
      </c>
      <c r="R1623" s="15">
        <v>0</v>
      </c>
      <c r="S1623" s="13" t="s">
        <v>346</v>
      </c>
      <c r="T1623" s="13" t="s">
        <v>9057</v>
      </c>
      <c r="U1623" s="13" t="s">
        <v>15012</v>
      </c>
      <c r="V1623" s="13">
        <v>1</v>
      </c>
      <c r="W1623" s="13">
        <v>1</v>
      </c>
      <c r="X1623" s="15" t="s">
        <v>9053</v>
      </c>
      <c r="Y1623" s="15">
        <v>2554</v>
      </c>
      <c r="Z1623" s="15">
        <v>0</v>
      </c>
      <c r="AA1623" s="15" t="s">
        <v>9057</v>
      </c>
      <c r="AB1623" s="15"/>
    </row>
    <row r="1624" spans="1:28" s="13" customFormat="1" ht="15" customHeight="1" x14ac:dyDescent="0.3">
      <c r="A1624" s="12" t="s">
        <v>9007</v>
      </c>
      <c r="B1624" s="13" t="s">
        <v>9008</v>
      </c>
      <c r="C1624" s="13" t="s">
        <v>9058</v>
      </c>
      <c r="D1624" s="13" t="s">
        <v>9059</v>
      </c>
      <c r="E1624" s="13" t="s">
        <v>159</v>
      </c>
      <c r="F1624" s="13" t="s">
        <v>336</v>
      </c>
      <c r="G1624" s="13" t="s">
        <v>249</v>
      </c>
      <c r="H1624" s="13" t="s">
        <v>9060</v>
      </c>
      <c r="I1624" s="13" t="s">
        <v>12630</v>
      </c>
      <c r="J1624" s="13" t="s">
        <v>3310</v>
      </c>
      <c r="K1624" s="13" t="s">
        <v>3021</v>
      </c>
      <c r="L1624" s="14" t="s">
        <v>165</v>
      </c>
      <c r="M1624" s="14" t="s">
        <v>253</v>
      </c>
      <c r="N1624" s="13">
        <v>2008</v>
      </c>
      <c r="O1624" s="15">
        <v>543.4</v>
      </c>
      <c r="P1624" s="15">
        <v>0</v>
      </c>
      <c r="Q1624" s="15">
        <v>0</v>
      </c>
      <c r="R1624" s="15">
        <v>0</v>
      </c>
      <c r="S1624" s="13" t="s">
        <v>346</v>
      </c>
      <c r="T1624" s="13" t="s">
        <v>9061</v>
      </c>
      <c r="U1624" s="13" t="s">
        <v>15013</v>
      </c>
      <c r="V1624" s="13">
        <v>1</v>
      </c>
      <c r="W1624" s="13">
        <v>1</v>
      </c>
      <c r="X1624" s="15" t="s">
        <v>9058</v>
      </c>
      <c r="Y1624" s="15">
        <v>543.4</v>
      </c>
      <c r="Z1624" s="15">
        <v>0</v>
      </c>
      <c r="AA1624" s="15" t="s">
        <v>9061</v>
      </c>
      <c r="AB1624" s="15"/>
    </row>
    <row r="1625" spans="1:28" s="13" customFormat="1" ht="15" customHeight="1" x14ac:dyDescent="0.3">
      <c r="A1625" s="12" t="s">
        <v>9007</v>
      </c>
      <c r="B1625" s="13" t="s">
        <v>9008</v>
      </c>
      <c r="C1625" s="13" t="s">
        <v>9062</v>
      </c>
      <c r="D1625" s="13" t="s">
        <v>9063</v>
      </c>
      <c r="E1625" s="13" t="s">
        <v>159</v>
      </c>
      <c r="F1625" s="13" t="s">
        <v>336</v>
      </c>
      <c r="G1625" s="13" t="s">
        <v>249</v>
      </c>
      <c r="H1625" s="13" t="s">
        <v>9064</v>
      </c>
      <c r="I1625" s="13" t="s">
        <v>12655</v>
      </c>
      <c r="J1625" s="13" t="s">
        <v>9065</v>
      </c>
      <c r="K1625" s="13" t="s">
        <v>164</v>
      </c>
      <c r="L1625" s="14" t="s">
        <v>339</v>
      </c>
      <c r="M1625" s="14" t="s">
        <v>253</v>
      </c>
      <c r="N1625" s="13">
        <v>1971</v>
      </c>
      <c r="O1625" s="15">
        <v>3427.9</v>
      </c>
      <c r="P1625" s="15">
        <v>0</v>
      </c>
      <c r="Q1625" s="15">
        <v>0</v>
      </c>
      <c r="R1625" s="15">
        <v>0</v>
      </c>
      <c r="S1625" s="13" t="s">
        <v>9066</v>
      </c>
      <c r="T1625" s="13" t="s">
        <v>9067</v>
      </c>
      <c r="U1625" s="13" t="s">
        <v>15014</v>
      </c>
      <c r="V1625" s="13">
        <v>1</v>
      </c>
      <c r="W1625" s="13">
        <v>1</v>
      </c>
      <c r="X1625" s="15" t="s">
        <v>9062</v>
      </c>
      <c r="Y1625" s="15">
        <v>3427.9</v>
      </c>
      <c r="Z1625" s="15">
        <v>0</v>
      </c>
      <c r="AA1625" s="15" t="s">
        <v>9067</v>
      </c>
      <c r="AB1625" s="15"/>
    </row>
    <row r="1626" spans="1:28" s="13" customFormat="1" ht="15" customHeight="1" x14ac:dyDescent="0.3">
      <c r="A1626" s="12" t="s">
        <v>9007</v>
      </c>
      <c r="B1626" s="13" t="s">
        <v>9008</v>
      </c>
      <c r="C1626" s="13" t="s">
        <v>9068</v>
      </c>
      <c r="D1626" s="13" t="s">
        <v>9069</v>
      </c>
      <c r="E1626" s="13" t="s">
        <v>159</v>
      </c>
      <c r="F1626" s="13" t="s">
        <v>336</v>
      </c>
      <c r="G1626" s="13" t="s">
        <v>249</v>
      </c>
      <c r="H1626" s="13" t="s">
        <v>9070</v>
      </c>
      <c r="I1626" s="13" t="s">
        <v>12632</v>
      </c>
      <c r="J1626" s="13" t="s">
        <v>9071</v>
      </c>
      <c r="K1626" s="13" t="s">
        <v>164</v>
      </c>
      <c r="L1626" s="14" t="s">
        <v>339</v>
      </c>
      <c r="M1626" s="14" t="s">
        <v>253</v>
      </c>
      <c r="N1626" s="13">
        <v>1969</v>
      </c>
      <c r="O1626" s="15">
        <v>3007.6</v>
      </c>
      <c r="P1626" s="15">
        <v>0</v>
      </c>
      <c r="Q1626" s="15">
        <v>0</v>
      </c>
      <c r="R1626" s="15">
        <v>0</v>
      </c>
      <c r="S1626" s="13" t="s">
        <v>9072</v>
      </c>
      <c r="T1626" s="13" t="s">
        <v>9073</v>
      </c>
      <c r="U1626" s="13" t="s">
        <v>15015</v>
      </c>
      <c r="V1626" s="13">
        <v>1</v>
      </c>
      <c r="W1626" s="13">
        <v>1</v>
      </c>
      <c r="X1626" s="15" t="s">
        <v>9068</v>
      </c>
      <c r="Y1626" s="15">
        <v>3007.6</v>
      </c>
      <c r="Z1626" s="15">
        <v>0</v>
      </c>
      <c r="AA1626" s="15" t="s">
        <v>9073</v>
      </c>
      <c r="AB1626" s="15"/>
    </row>
    <row r="1627" spans="1:28" s="13" customFormat="1" ht="15" customHeight="1" x14ac:dyDescent="0.3">
      <c r="A1627" s="12" t="s">
        <v>9007</v>
      </c>
      <c r="B1627" s="13" t="s">
        <v>9008</v>
      </c>
      <c r="C1627" s="13" t="s">
        <v>9074</v>
      </c>
      <c r="D1627" s="13" t="s">
        <v>9075</v>
      </c>
      <c r="E1627" s="13" t="s">
        <v>159</v>
      </c>
      <c r="F1627" s="13" t="s">
        <v>336</v>
      </c>
      <c r="G1627" s="13" t="s">
        <v>249</v>
      </c>
      <c r="H1627" s="13" t="s">
        <v>9076</v>
      </c>
      <c r="I1627" s="13" t="s">
        <v>12642</v>
      </c>
      <c r="J1627" s="13" t="s">
        <v>9077</v>
      </c>
      <c r="K1627" s="13" t="s">
        <v>164</v>
      </c>
      <c r="L1627" s="14" t="s">
        <v>165</v>
      </c>
      <c r="M1627" s="14" t="s">
        <v>253</v>
      </c>
      <c r="N1627" s="13">
        <v>1996</v>
      </c>
      <c r="O1627" s="15">
        <v>7114.5</v>
      </c>
      <c r="P1627" s="15">
        <v>0</v>
      </c>
      <c r="Q1627" s="15">
        <v>0</v>
      </c>
      <c r="R1627" s="15">
        <v>0</v>
      </c>
      <c r="S1627" s="13" t="s">
        <v>346</v>
      </c>
      <c r="T1627" s="13" t="s">
        <v>9078</v>
      </c>
      <c r="U1627" s="13" t="s">
        <v>15016</v>
      </c>
      <c r="V1627" s="13">
        <v>1</v>
      </c>
      <c r="W1627" s="13">
        <v>1</v>
      </c>
      <c r="X1627" s="15" t="s">
        <v>9074</v>
      </c>
      <c r="Y1627" s="15">
        <v>7114.5</v>
      </c>
      <c r="Z1627" s="15">
        <v>0</v>
      </c>
      <c r="AA1627" s="15" t="s">
        <v>9078</v>
      </c>
      <c r="AB1627" s="15"/>
    </row>
    <row r="1628" spans="1:28" s="13" customFormat="1" ht="15" customHeight="1" x14ac:dyDescent="0.3">
      <c r="A1628" s="12" t="s">
        <v>9007</v>
      </c>
      <c r="B1628" s="13" t="s">
        <v>9008</v>
      </c>
      <c r="C1628" s="13" t="s">
        <v>9079</v>
      </c>
      <c r="D1628" s="13" t="s">
        <v>9080</v>
      </c>
      <c r="E1628" s="13" t="s">
        <v>159</v>
      </c>
      <c r="F1628" s="13" t="s">
        <v>831</v>
      </c>
      <c r="G1628" s="13" t="s">
        <v>249</v>
      </c>
      <c r="H1628" s="13" t="s">
        <v>9081</v>
      </c>
      <c r="I1628" s="13" t="s">
        <v>12631</v>
      </c>
      <c r="J1628" s="13" t="s">
        <v>9082</v>
      </c>
      <c r="K1628" s="13" t="s">
        <v>1083</v>
      </c>
      <c r="L1628" s="14" t="s">
        <v>729</v>
      </c>
      <c r="M1628" s="14" t="s">
        <v>253</v>
      </c>
      <c r="N1628" s="13">
        <v>2014</v>
      </c>
      <c r="O1628" s="15">
        <v>2805.48</v>
      </c>
      <c r="P1628" s="15">
        <v>0</v>
      </c>
      <c r="Q1628" s="15">
        <v>0</v>
      </c>
      <c r="R1628" s="15">
        <v>0</v>
      </c>
      <c r="S1628" s="13" t="s">
        <v>2966</v>
      </c>
      <c r="T1628" s="13" t="s">
        <v>9083</v>
      </c>
      <c r="U1628" s="13" t="s">
        <v>15017</v>
      </c>
      <c r="V1628" s="13">
        <v>1</v>
      </c>
      <c r="W1628" s="13">
        <v>1</v>
      </c>
      <c r="X1628" s="15" t="s">
        <v>9079</v>
      </c>
      <c r="Y1628" s="15">
        <v>2805.48</v>
      </c>
      <c r="Z1628" s="15">
        <v>0</v>
      </c>
      <c r="AA1628" s="15" t="s">
        <v>9083</v>
      </c>
      <c r="AB1628" s="15"/>
    </row>
    <row r="1629" spans="1:28" s="13" customFormat="1" ht="15" customHeight="1" x14ac:dyDescent="0.3">
      <c r="A1629" s="14" t="s">
        <v>9084</v>
      </c>
      <c r="B1629" s="13" t="s">
        <v>9085</v>
      </c>
      <c r="C1629" s="13" t="s">
        <v>9086</v>
      </c>
      <c r="D1629" s="13" t="s">
        <v>9087</v>
      </c>
      <c r="E1629" s="13" t="s">
        <v>159</v>
      </c>
      <c r="F1629" s="13" t="s">
        <v>66</v>
      </c>
      <c r="G1629" s="13" t="s">
        <v>249</v>
      </c>
      <c r="H1629" s="13" t="s">
        <v>9088</v>
      </c>
      <c r="I1629" s="13" t="s">
        <v>9087</v>
      </c>
      <c r="J1629" s="13" t="s">
        <v>9089</v>
      </c>
      <c r="K1629" s="13" t="s">
        <v>6496</v>
      </c>
      <c r="L1629" s="14" t="s">
        <v>270</v>
      </c>
      <c r="M1629" s="14" t="s">
        <v>372</v>
      </c>
      <c r="N1629" s="13">
        <v>1974</v>
      </c>
      <c r="O1629" s="15">
        <v>1111</v>
      </c>
      <c r="P1629" s="15">
        <v>0</v>
      </c>
      <c r="Q1629" s="15">
        <v>127.3</v>
      </c>
      <c r="R1629" s="15">
        <v>0</v>
      </c>
      <c r="S1629" s="13" t="s">
        <v>9090</v>
      </c>
      <c r="T1629" s="13" t="s">
        <v>15018</v>
      </c>
      <c r="U1629" s="13" t="s">
        <v>15019</v>
      </c>
      <c r="V1629" s="13">
        <v>1</v>
      </c>
      <c r="W1629" s="13">
        <v>1</v>
      </c>
      <c r="X1629" s="15" t="s">
        <v>9086</v>
      </c>
      <c r="Y1629" s="15">
        <v>1111</v>
      </c>
      <c r="Z1629" s="15">
        <v>0</v>
      </c>
      <c r="AA1629" s="15" t="e">
        <v>#N/A</v>
      </c>
      <c r="AB1629" s="15"/>
    </row>
    <row r="1630" spans="1:28" s="13" customFormat="1" ht="15" customHeight="1" x14ac:dyDescent="0.3">
      <c r="A1630" s="14" t="s">
        <v>9084</v>
      </c>
      <c r="B1630" s="13" t="s">
        <v>9085</v>
      </c>
      <c r="C1630" s="13" t="s">
        <v>9091</v>
      </c>
      <c r="D1630" s="13" t="s">
        <v>9092</v>
      </c>
      <c r="E1630" s="13" t="s">
        <v>159</v>
      </c>
      <c r="F1630" s="13" t="s">
        <v>336</v>
      </c>
      <c r="G1630" s="13" t="s">
        <v>249</v>
      </c>
      <c r="H1630" s="13" t="s">
        <v>9093</v>
      </c>
      <c r="I1630" s="13" t="s">
        <v>9092</v>
      </c>
      <c r="J1630" s="13" t="s">
        <v>9094</v>
      </c>
      <c r="K1630" s="13" t="s">
        <v>6496</v>
      </c>
      <c r="L1630" s="14" t="s">
        <v>206</v>
      </c>
      <c r="M1630" s="14" t="s">
        <v>253</v>
      </c>
      <c r="N1630" s="13">
        <v>1987</v>
      </c>
      <c r="O1630" s="15">
        <v>12338.47</v>
      </c>
      <c r="P1630" s="15">
        <v>0</v>
      </c>
      <c r="Q1630" s="15">
        <v>0</v>
      </c>
      <c r="R1630" s="15">
        <v>0</v>
      </c>
      <c r="S1630" s="13" t="s">
        <v>346</v>
      </c>
      <c r="T1630" s="13" t="s">
        <v>9095</v>
      </c>
      <c r="U1630" s="13" t="s">
        <v>15020</v>
      </c>
      <c r="V1630" s="13">
        <v>1</v>
      </c>
      <c r="W1630" s="13">
        <v>1</v>
      </c>
      <c r="X1630" s="15" t="s">
        <v>9091</v>
      </c>
      <c r="Y1630" s="15">
        <v>12338.47</v>
      </c>
      <c r="Z1630" s="15">
        <v>0</v>
      </c>
      <c r="AA1630" s="15" t="s">
        <v>9095</v>
      </c>
      <c r="AB1630" s="15"/>
    </row>
    <row r="1631" spans="1:28" s="13" customFormat="1" ht="15" customHeight="1" x14ac:dyDescent="0.3">
      <c r="A1631" s="14" t="s">
        <v>9084</v>
      </c>
      <c r="B1631" s="13" t="s">
        <v>9085</v>
      </c>
      <c r="C1631" s="13" t="s">
        <v>9096</v>
      </c>
      <c r="D1631" s="13" t="s">
        <v>9097</v>
      </c>
      <c r="E1631" s="13" t="s">
        <v>159</v>
      </c>
      <c r="F1631" s="13" t="s">
        <v>336</v>
      </c>
      <c r="G1631" s="13" t="s">
        <v>249</v>
      </c>
      <c r="H1631" s="13" t="s">
        <v>9098</v>
      </c>
      <c r="I1631" s="13" t="s">
        <v>9097</v>
      </c>
      <c r="J1631" s="13" t="s">
        <v>9099</v>
      </c>
      <c r="K1631" s="13" t="s">
        <v>6496</v>
      </c>
      <c r="L1631" s="14" t="s">
        <v>192</v>
      </c>
      <c r="M1631" s="14" t="s">
        <v>253</v>
      </c>
      <c r="N1631" s="13">
        <v>1979</v>
      </c>
      <c r="O1631" s="15">
        <v>6123.52</v>
      </c>
      <c r="P1631" s="15">
        <v>0</v>
      </c>
      <c r="Q1631" s="15">
        <v>115.05</v>
      </c>
      <c r="R1631" s="15">
        <v>0</v>
      </c>
      <c r="S1631" s="13" t="s">
        <v>9100</v>
      </c>
      <c r="T1631" s="13" t="s">
        <v>9101</v>
      </c>
      <c r="U1631" s="13" t="s">
        <v>15021</v>
      </c>
      <c r="V1631" s="13">
        <v>1</v>
      </c>
      <c r="W1631" s="13">
        <v>1</v>
      </c>
      <c r="X1631" s="15" t="s">
        <v>9096</v>
      </c>
      <c r="Y1631" s="15">
        <v>6207.3639999999996</v>
      </c>
      <c r="Z1631" s="15">
        <v>-83.843999999999141</v>
      </c>
      <c r="AA1631" s="15" t="s">
        <v>9101</v>
      </c>
      <c r="AB1631" s="15"/>
    </row>
    <row r="1632" spans="1:28" s="13" customFormat="1" ht="15" customHeight="1" x14ac:dyDescent="0.3">
      <c r="A1632" s="14" t="s">
        <v>9084</v>
      </c>
      <c r="B1632" s="13" t="s">
        <v>9085</v>
      </c>
      <c r="C1632" s="13" t="s">
        <v>9102</v>
      </c>
      <c r="D1632" s="13" t="s">
        <v>9103</v>
      </c>
      <c r="E1632" s="13" t="s">
        <v>159</v>
      </c>
      <c r="F1632" s="13" t="s">
        <v>336</v>
      </c>
      <c r="G1632" s="13" t="s">
        <v>249</v>
      </c>
      <c r="H1632" s="13" t="s">
        <v>9104</v>
      </c>
      <c r="I1632" s="13" t="s">
        <v>9103</v>
      </c>
      <c r="J1632" s="13" t="s">
        <v>9105</v>
      </c>
      <c r="K1632" s="13" t="s">
        <v>6496</v>
      </c>
      <c r="L1632" s="14" t="s">
        <v>192</v>
      </c>
      <c r="M1632" s="14" t="s">
        <v>253</v>
      </c>
      <c r="N1632" s="13">
        <v>2018</v>
      </c>
      <c r="O1632" s="15">
        <v>7601.86</v>
      </c>
      <c r="P1632" s="15">
        <v>0</v>
      </c>
      <c r="Q1632" s="15">
        <v>168.7</v>
      </c>
      <c r="R1632" s="15">
        <v>0</v>
      </c>
      <c r="S1632" s="13" t="s">
        <v>9106</v>
      </c>
      <c r="T1632" s="13" t="s">
        <v>9107</v>
      </c>
      <c r="U1632" s="13" t="s">
        <v>15022</v>
      </c>
      <c r="V1632" s="13">
        <v>1</v>
      </c>
      <c r="W1632" s="13">
        <v>1</v>
      </c>
      <c r="X1632" s="15" t="s">
        <v>9102</v>
      </c>
      <c r="Y1632" s="15">
        <v>7601.86</v>
      </c>
      <c r="Z1632" s="15">
        <v>0</v>
      </c>
      <c r="AA1632" s="15" t="s">
        <v>9107</v>
      </c>
      <c r="AB1632" s="15"/>
    </row>
    <row r="1633" spans="1:28" s="13" customFormat="1" ht="15" customHeight="1" x14ac:dyDescent="0.3">
      <c r="A1633" s="14" t="s">
        <v>9084</v>
      </c>
      <c r="B1633" s="13" t="s">
        <v>9085</v>
      </c>
      <c r="C1633" s="13" t="s">
        <v>9108</v>
      </c>
      <c r="D1633" s="13" t="s">
        <v>9109</v>
      </c>
      <c r="E1633" s="13" t="s">
        <v>159</v>
      </c>
      <c r="F1633" s="13" t="s">
        <v>336</v>
      </c>
      <c r="G1633" s="13" t="s">
        <v>249</v>
      </c>
      <c r="H1633" s="13" t="s">
        <v>9110</v>
      </c>
      <c r="I1633" s="13" t="s">
        <v>12799</v>
      </c>
      <c r="J1633" s="13" t="s">
        <v>9111</v>
      </c>
      <c r="K1633" s="13" t="s">
        <v>6496</v>
      </c>
      <c r="L1633" s="14" t="s">
        <v>339</v>
      </c>
      <c r="M1633" s="14" t="s">
        <v>253</v>
      </c>
      <c r="N1633" s="13">
        <v>1982</v>
      </c>
      <c r="O1633" s="15">
        <v>3721.752</v>
      </c>
      <c r="P1633" s="15">
        <v>0</v>
      </c>
      <c r="Q1633" s="15">
        <v>130.30000000000001</v>
      </c>
      <c r="R1633" s="15">
        <v>0</v>
      </c>
      <c r="S1633" s="13" t="s">
        <v>9112</v>
      </c>
      <c r="T1633" s="13" t="s">
        <v>9113</v>
      </c>
      <c r="U1633" s="13" t="s">
        <v>15023</v>
      </c>
      <c r="V1633" s="13">
        <v>1</v>
      </c>
      <c r="W1633" s="13">
        <v>1</v>
      </c>
      <c r="X1633" s="15" t="s">
        <v>9108</v>
      </c>
      <c r="Y1633" s="15">
        <v>3721.752</v>
      </c>
      <c r="Z1633" s="15">
        <v>0</v>
      </c>
      <c r="AA1633" s="15" t="s">
        <v>9113</v>
      </c>
      <c r="AB1633" s="15"/>
    </row>
    <row r="1634" spans="1:28" s="13" customFormat="1" ht="15" customHeight="1" x14ac:dyDescent="0.3">
      <c r="A1634" s="14" t="s">
        <v>9084</v>
      </c>
      <c r="B1634" s="13" t="s">
        <v>9085</v>
      </c>
      <c r="C1634" s="13" t="s">
        <v>9114</v>
      </c>
      <c r="D1634" s="13" t="s">
        <v>9115</v>
      </c>
      <c r="E1634" s="13" t="s">
        <v>159</v>
      </c>
      <c r="F1634" s="13" t="s">
        <v>336</v>
      </c>
      <c r="G1634" s="13" t="s">
        <v>249</v>
      </c>
      <c r="H1634" s="13" t="s">
        <v>9116</v>
      </c>
      <c r="I1634" s="13" t="s">
        <v>9115</v>
      </c>
      <c r="J1634" s="13" t="s">
        <v>9117</v>
      </c>
      <c r="K1634" s="13" t="s">
        <v>6496</v>
      </c>
      <c r="L1634" s="14" t="s">
        <v>339</v>
      </c>
      <c r="M1634" s="14" t="s">
        <v>253</v>
      </c>
      <c r="N1634" s="13">
        <v>1964</v>
      </c>
      <c r="O1634" s="15">
        <v>5295.09</v>
      </c>
      <c r="P1634" s="15">
        <v>0</v>
      </c>
      <c r="Q1634" s="15">
        <v>237.6</v>
      </c>
      <c r="R1634" s="15">
        <v>0</v>
      </c>
      <c r="S1634" s="13" t="s">
        <v>9118</v>
      </c>
      <c r="T1634" s="13" t="s">
        <v>9119</v>
      </c>
      <c r="U1634" s="13" t="s">
        <v>15024</v>
      </c>
      <c r="V1634" s="13">
        <v>1</v>
      </c>
      <c r="W1634" s="13">
        <v>1</v>
      </c>
      <c r="X1634" s="15" t="s">
        <v>9114</v>
      </c>
      <c r="Y1634" s="15">
        <v>5295.09</v>
      </c>
      <c r="Z1634" s="15">
        <v>0</v>
      </c>
      <c r="AA1634" s="15" t="s">
        <v>9119</v>
      </c>
      <c r="AB1634" s="15"/>
    </row>
    <row r="1635" spans="1:28" s="13" customFormat="1" ht="15" customHeight="1" x14ac:dyDescent="0.3">
      <c r="A1635" s="14" t="s">
        <v>9084</v>
      </c>
      <c r="B1635" s="13" t="s">
        <v>9085</v>
      </c>
      <c r="C1635" s="13" t="s">
        <v>9120</v>
      </c>
      <c r="D1635" s="13" t="s">
        <v>9121</v>
      </c>
      <c r="E1635" s="13" t="s">
        <v>159</v>
      </c>
      <c r="F1635" s="13" t="s">
        <v>336</v>
      </c>
      <c r="G1635" s="13" t="s">
        <v>249</v>
      </c>
      <c r="H1635" s="13" t="s">
        <v>9122</v>
      </c>
      <c r="I1635" s="13" t="s">
        <v>9121</v>
      </c>
      <c r="J1635" s="13" t="s">
        <v>9123</v>
      </c>
      <c r="K1635" s="13" t="s">
        <v>6496</v>
      </c>
      <c r="L1635" s="14" t="s">
        <v>339</v>
      </c>
      <c r="M1635" s="14" t="s">
        <v>253</v>
      </c>
      <c r="N1635" s="13">
        <v>2017</v>
      </c>
      <c r="O1635" s="15">
        <v>4268</v>
      </c>
      <c r="P1635" s="15">
        <v>0</v>
      </c>
      <c r="Q1635" s="15">
        <v>541.45000000000005</v>
      </c>
      <c r="R1635" s="15">
        <v>0</v>
      </c>
      <c r="S1635" s="13" t="s">
        <v>9124</v>
      </c>
      <c r="T1635" s="13" t="s">
        <v>9125</v>
      </c>
      <c r="U1635" s="13" t="s">
        <v>15025</v>
      </c>
      <c r="V1635" s="13">
        <v>1</v>
      </c>
      <c r="W1635" s="13">
        <v>1</v>
      </c>
      <c r="X1635" s="15" t="s">
        <v>9120</v>
      </c>
      <c r="Y1635" s="15">
        <v>4268</v>
      </c>
      <c r="Z1635" s="15">
        <v>0</v>
      </c>
      <c r="AA1635" s="15" t="s">
        <v>9125</v>
      </c>
      <c r="AB1635" s="15"/>
    </row>
    <row r="1636" spans="1:28" s="13" customFormat="1" ht="15" customHeight="1" x14ac:dyDescent="0.3">
      <c r="A1636" s="14" t="s">
        <v>9084</v>
      </c>
      <c r="B1636" s="13" t="s">
        <v>9085</v>
      </c>
      <c r="C1636" s="13" t="s">
        <v>9126</v>
      </c>
      <c r="D1636" s="13" t="s">
        <v>9127</v>
      </c>
      <c r="E1636" s="13" t="s">
        <v>159</v>
      </c>
      <c r="F1636" s="13" t="s">
        <v>336</v>
      </c>
      <c r="G1636" s="13" t="s">
        <v>249</v>
      </c>
      <c r="H1636" s="13" t="s">
        <v>9128</v>
      </c>
      <c r="I1636" s="13" t="s">
        <v>9127</v>
      </c>
      <c r="J1636" s="13" t="s">
        <v>9129</v>
      </c>
      <c r="K1636" s="13" t="s">
        <v>6496</v>
      </c>
      <c r="L1636" s="14" t="s">
        <v>221</v>
      </c>
      <c r="M1636" s="14" t="s">
        <v>253</v>
      </c>
      <c r="N1636" s="13">
        <v>1963</v>
      </c>
      <c r="O1636" s="15">
        <v>4802.8100000000004</v>
      </c>
      <c r="P1636" s="15">
        <v>0</v>
      </c>
      <c r="Q1636" s="15">
        <v>0</v>
      </c>
      <c r="R1636" s="15">
        <v>0</v>
      </c>
      <c r="S1636" s="13" t="s">
        <v>346</v>
      </c>
      <c r="T1636" s="13" t="s">
        <v>9130</v>
      </c>
      <c r="U1636" s="13" t="s">
        <v>15026</v>
      </c>
      <c r="V1636" s="13">
        <v>1</v>
      </c>
      <c r="W1636" s="13">
        <v>1</v>
      </c>
      <c r="X1636" s="15" t="s">
        <v>9126</v>
      </c>
      <c r="Y1636" s="15">
        <v>4802.8100000000004</v>
      </c>
      <c r="Z1636" s="15">
        <v>0</v>
      </c>
      <c r="AA1636" s="15" t="s">
        <v>9130</v>
      </c>
      <c r="AB1636" s="15"/>
    </row>
    <row r="1637" spans="1:28" s="13" customFormat="1" ht="15" customHeight="1" x14ac:dyDescent="0.3">
      <c r="A1637" s="14" t="s">
        <v>9084</v>
      </c>
      <c r="B1637" s="13" t="s">
        <v>9085</v>
      </c>
      <c r="C1637" s="13" t="s">
        <v>9131</v>
      </c>
      <c r="D1637" s="13" t="s">
        <v>9132</v>
      </c>
      <c r="E1637" s="13" t="s">
        <v>159</v>
      </c>
      <c r="F1637" s="13" t="s">
        <v>336</v>
      </c>
      <c r="G1637" s="13" t="s">
        <v>249</v>
      </c>
      <c r="H1637" s="13" t="s">
        <v>9133</v>
      </c>
      <c r="I1637" s="13" t="s">
        <v>9132</v>
      </c>
      <c r="J1637" s="13" t="s">
        <v>9134</v>
      </c>
      <c r="K1637" s="13" t="s">
        <v>6496</v>
      </c>
      <c r="L1637" s="14" t="s">
        <v>339</v>
      </c>
      <c r="M1637" s="14" t="s">
        <v>253</v>
      </c>
      <c r="N1637" s="13">
        <v>1991</v>
      </c>
      <c r="O1637" s="15">
        <v>5418.01</v>
      </c>
      <c r="P1637" s="15">
        <v>0</v>
      </c>
      <c r="Q1637" s="15">
        <v>650.1</v>
      </c>
      <c r="R1637" s="15">
        <v>0</v>
      </c>
      <c r="S1637" s="13" t="s">
        <v>9135</v>
      </c>
      <c r="T1637" s="13" t="s">
        <v>9136</v>
      </c>
      <c r="U1637" s="13" t="s">
        <v>15027</v>
      </c>
      <c r="V1637" s="13">
        <v>1</v>
      </c>
      <c r="W1637" s="13">
        <v>1</v>
      </c>
      <c r="X1637" s="15" t="s">
        <v>9131</v>
      </c>
      <c r="Y1637" s="15">
        <v>5418.01</v>
      </c>
      <c r="Z1637" s="15">
        <v>0</v>
      </c>
      <c r="AA1637" s="15" t="s">
        <v>9136</v>
      </c>
      <c r="AB1637" s="15"/>
    </row>
    <row r="1638" spans="1:28" s="13" customFormat="1" ht="15" customHeight="1" x14ac:dyDescent="0.3">
      <c r="A1638" s="14" t="s">
        <v>9084</v>
      </c>
      <c r="B1638" s="13" t="s">
        <v>9085</v>
      </c>
      <c r="C1638" s="13" t="s">
        <v>9137</v>
      </c>
      <c r="D1638" s="13" t="s">
        <v>9138</v>
      </c>
      <c r="E1638" s="13" t="s">
        <v>159</v>
      </c>
      <c r="F1638" s="13" t="s">
        <v>336</v>
      </c>
      <c r="G1638" s="13" t="s">
        <v>249</v>
      </c>
      <c r="H1638" s="13" t="s">
        <v>9139</v>
      </c>
      <c r="I1638" s="13" t="s">
        <v>9138</v>
      </c>
      <c r="J1638" s="13" t="s">
        <v>9140</v>
      </c>
      <c r="K1638" s="13" t="s">
        <v>6496</v>
      </c>
      <c r="L1638" s="14" t="s">
        <v>206</v>
      </c>
      <c r="M1638" s="14" t="s">
        <v>253</v>
      </c>
      <c r="N1638" s="13">
        <v>1971</v>
      </c>
      <c r="O1638" s="15">
        <v>10201.709999999999</v>
      </c>
      <c r="P1638" s="15">
        <v>0</v>
      </c>
      <c r="Q1638" s="15">
        <v>0</v>
      </c>
      <c r="R1638" s="15">
        <v>0</v>
      </c>
      <c r="S1638" s="13" t="s">
        <v>346</v>
      </c>
      <c r="T1638" s="13" t="s">
        <v>9141</v>
      </c>
      <c r="U1638" s="13" t="s">
        <v>15028</v>
      </c>
      <c r="V1638" s="13">
        <v>1</v>
      </c>
      <c r="W1638" s="13">
        <v>1</v>
      </c>
      <c r="X1638" s="15" t="s">
        <v>9137</v>
      </c>
      <c r="Y1638" s="15">
        <v>10201.709999999999</v>
      </c>
      <c r="Z1638" s="15">
        <v>0</v>
      </c>
      <c r="AA1638" s="15" t="s">
        <v>9141</v>
      </c>
      <c r="AB1638" s="15"/>
    </row>
    <row r="1639" spans="1:28" s="13" customFormat="1" ht="15" customHeight="1" x14ac:dyDescent="0.3">
      <c r="A1639" s="14" t="s">
        <v>9084</v>
      </c>
      <c r="B1639" s="13" t="s">
        <v>9085</v>
      </c>
      <c r="C1639" s="13" t="s">
        <v>9142</v>
      </c>
      <c r="D1639" s="13" t="s">
        <v>9143</v>
      </c>
      <c r="E1639" s="13" t="s">
        <v>159</v>
      </c>
      <c r="F1639" s="13" t="s">
        <v>336</v>
      </c>
      <c r="G1639" s="13" t="s">
        <v>249</v>
      </c>
      <c r="H1639" s="13" t="s">
        <v>9144</v>
      </c>
      <c r="I1639" s="13" t="s">
        <v>9143</v>
      </c>
      <c r="J1639" s="13" t="s">
        <v>9145</v>
      </c>
      <c r="K1639" s="13" t="s">
        <v>6496</v>
      </c>
      <c r="L1639" s="14" t="s">
        <v>339</v>
      </c>
      <c r="M1639" s="14" t="s">
        <v>253</v>
      </c>
      <c r="N1639" s="13">
        <v>1964</v>
      </c>
      <c r="O1639" s="15">
        <v>3124.37</v>
      </c>
      <c r="P1639" s="15">
        <v>0</v>
      </c>
      <c r="Q1639" s="15">
        <v>179.2</v>
      </c>
      <c r="R1639" s="15">
        <v>0</v>
      </c>
      <c r="S1639" s="13" t="s">
        <v>9146</v>
      </c>
      <c r="T1639" s="13" t="s">
        <v>9147</v>
      </c>
      <c r="U1639" s="13" t="s">
        <v>15029</v>
      </c>
      <c r="V1639" s="13">
        <v>1</v>
      </c>
      <c r="W1639" s="13">
        <v>1</v>
      </c>
      <c r="X1639" s="15" t="s">
        <v>9142</v>
      </c>
      <c r="Y1639" s="15">
        <v>3124.37</v>
      </c>
      <c r="Z1639" s="15">
        <v>0</v>
      </c>
      <c r="AA1639" s="15" t="s">
        <v>9147</v>
      </c>
      <c r="AB1639" s="15" t="s">
        <v>9148</v>
      </c>
    </row>
    <row r="1640" spans="1:28" s="13" customFormat="1" ht="15" customHeight="1" x14ac:dyDescent="0.3">
      <c r="A1640" s="14" t="s">
        <v>9084</v>
      </c>
      <c r="B1640" s="13" t="s">
        <v>9085</v>
      </c>
      <c r="C1640" s="13" t="s">
        <v>9149</v>
      </c>
      <c r="D1640" s="13" t="s">
        <v>9150</v>
      </c>
      <c r="E1640" s="13" t="s">
        <v>159</v>
      </c>
      <c r="F1640" s="13" t="s">
        <v>336</v>
      </c>
      <c r="G1640" s="13" t="s">
        <v>249</v>
      </c>
      <c r="H1640" s="13" t="s">
        <v>9151</v>
      </c>
      <c r="I1640" s="13" t="s">
        <v>9150</v>
      </c>
      <c r="J1640" s="13" t="s">
        <v>9152</v>
      </c>
      <c r="K1640" s="13" t="s">
        <v>6496</v>
      </c>
      <c r="L1640" s="14" t="s">
        <v>339</v>
      </c>
      <c r="M1640" s="14" t="s">
        <v>253</v>
      </c>
      <c r="N1640" s="13">
        <v>1974</v>
      </c>
      <c r="O1640" s="15">
        <v>4086.672</v>
      </c>
      <c r="P1640" s="15">
        <v>0</v>
      </c>
      <c r="Q1640" s="15">
        <v>184</v>
      </c>
      <c r="R1640" s="15">
        <v>0</v>
      </c>
      <c r="S1640" s="13" t="s">
        <v>9153</v>
      </c>
      <c r="T1640" s="13" t="s">
        <v>9154</v>
      </c>
      <c r="U1640" s="13" t="s">
        <v>15030</v>
      </c>
      <c r="V1640" s="13">
        <v>1</v>
      </c>
      <c r="W1640" s="13">
        <v>1</v>
      </c>
      <c r="X1640" s="15" t="s">
        <v>9149</v>
      </c>
      <c r="Y1640" s="15">
        <v>4086.672</v>
      </c>
      <c r="Z1640" s="15">
        <v>0</v>
      </c>
      <c r="AA1640" s="15" t="s">
        <v>9154</v>
      </c>
      <c r="AB1640" s="15"/>
    </row>
    <row r="1641" spans="1:28" s="13" customFormat="1" ht="15" customHeight="1" x14ac:dyDescent="0.3">
      <c r="A1641" s="14" t="s">
        <v>9084</v>
      </c>
      <c r="B1641" s="13" t="s">
        <v>9085</v>
      </c>
      <c r="C1641" s="13" t="s">
        <v>9155</v>
      </c>
      <c r="D1641" s="13" t="s">
        <v>9156</v>
      </c>
      <c r="E1641" s="13" t="s">
        <v>159</v>
      </c>
      <c r="F1641" s="13" t="s">
        <v>336</v>
      </c>
      <c r="G1641" s="13" t="s">
        <v>249</v>
      </c>
      <c r="H1641" s="13" t="s">
        <v>9157</v>
      </c>
      <c r="I1641" s="13" t="s">
        <v>9156</v>
      </c>
      <c r="J1641" s="13" t="s">
        <v>9158</v>
      </c>
      <c r="K1641" s="13" t="s">
        <v>6496</v>
      </c>
      <c r="L1641" s="14" t="s">
        <v>339</v>
      </c>
      <c r="M1641" s="14" t="s">
        <v>253</v>
      </c>
      <c r="N1641" s="13">
        <v>1958</v>
      </c>
      <c r="O1641" s="15">
        <v>4815.68</v>
      </c>
      <c r="P1641" s="15">
        <v>0</v>
      </c>
      <c r="Q1641" s="15">
        <v>165.4</v>
      </c>
      <c r="R1641" s="15">
        <v>0</v>
      </c>
      <c r="S1641" s="13" t="s">
        <v>9159</v>
      </c>
      <c r="T1641" s="13" t="s">
        <v>9160</v>
      </c>
      <c r="U1641" s="13" t="s">
        <v>15031</v>
      </c>
      <c r="V1641" s="13">
        <v>1</v>
      </c>
      <c r="W1641" s="13">
        <v>1</v>
      </c>
      <c r="X1641" s="15" t="s">
        <v>9155</v>
      </c>
      <c r="Y1641" s="15">
        <v>5131.29</v>
      </c>
      <c r="Z1641" s="15">
        <v>-315.60999999999967</v>
      </c>
      <c r="AA1641" s="15" t="s">
        <v>9160</v>
      </c>
      <c r="AB1641" s="15"/>
    </row>
    <row r="1642" spans="1:28" s="13" customFormat="1" ht="15" customHeight="1" x14ac:dyDescent="0.3">
      <c r="A1642" s="14" t="s">
        <v>9084</v>
      </c>
      <c r="B1642" s="13" t="s">
        <v>9085</v>
      </c>
      <c r="C1642" s="13" t="s">
        <v>9161</v>
      </c>
      <c r="D1642" s="13" t="s">
        <v>9162</v>
      </c>
      <c r="E1642" s="13" t="s">
        <v>159</v>
      </c>
      <c r="F1642" s="13" t="s">
        <v>336</v>
      </c>
      <c r="G1642" s="13" t="s">
        <v>249</v>
      </c>
      <c r="H1642" s="13" t="s">
        <v>9163</v>
      </c>
      <c r="I1642" s="13" t="s">
        <v>12737</v>
      </c>
      <c r="J1642" s="13" t="s">
        <v>9164</v>
      </c>
      <c r="K1642" s="13" t="s">
        <v>6496</v>
      </c>
      <c r="L1642" s="14" t="s">
        <v>221</v>
      </c>
      <c r="M1642" s="14" t="s">
        <v>253</v>
      </c>
      <c r="N1642" s="13">
        <v>1961</v>
      </c>
      <c r="O1642" s="15">
        <v>7363.7</v>
      </c>
      <c r="P1642" s="15">
        <v>0</v>
      </c>
      <c r="Q1642" s="15">
        <v>0</v>
      </c>
      <c r="R1642" s="15">
        <v>0</v>
      </c>
      <c r="S1642" s="13" t="s">
        <v>346</v>
      </c>
      <c r="T1642" s="13" t="s">
        <v>9165</v>
      </c>
      <c r="U1642" s="13" t="s">
        <v>15032</v>
      </c>
      <c r="V1642" s="13">
        <v>1</v>
      </c>
      <c r="W1642" s="13">
        <v>1</v>
      </c>
      <c r="X1642" s="15" t="s">
        <v>9161</v>
      </c>
      <c r="Y1642" s="15">
        <v>7363.7</v>
      </c>
      <c r="Z1642" s="15">
        <v>0</v>
      </c>
      <c r="AA1642" s="15" t="s">
        <v>9165</v>
      </c>
      <c r="AB1642" s="15"/>
    </row>
    <row r="1643" spans="1:28" s="13" customFormat="1" ht="15" customHeight="1" x14ac:dyDescent="0.3">
      <c r="A1643" s="14" t="s">
        <v>9084</v>
      </c>
      <c r="B1643" s="13" t="s">
        <v>9085</v>
      </c>
      <c r="C1643" s="13" t="s">
        <v>9166</v>
      </c>
      <c r="D1643" s="13" t="s">
        <v>9167</v>
      </c>
      <c r="E1643" s="13" t="s">
        <v>159</v>
      </c>
      <c r="F1643" s="13" t="s">
        <v>336</v>
      </c>
      <c r="G1643" s="13" t="s">
        <v>249</v>
      </c>
      <c r="H1643" s="13" t="s">
        <v>9168</v>
      </c>
      <c r="I1643" s="13" t="s">
        <v>9167</v>
      </c>
      <c r="J1643" s="13" t="s">
        <v>9169</v>
      </c>
      <c r="K1643" s="13" t="s">
        <v>6496</v>
      </c>
      <c r="L1643" s="14" t="s">
        <v>339</v>
      </c>
      <c r="M1643" s="14" t="s">
        <v>253</v>
      </c>
      <c r="N1643" s="13">
        <v>1977</v>
      </c>
      <c r="O1643" s="15">
        <v>2834.56</v>
      </c>
      <c r="P1643" s="15">
        <v>0</v>
      </c>
      <c r="Q1643" s="15">
        <v>231.4</v>
      </c>
      <c r="R1643" s="15">
        <v>0</v>
      </c>
      <c r="S1643" s="13" t="s">
        <v>9170</v>
      </c>
      <c r="T1643" s="13" t="s">
        <v>9171</v>
      </c>
      <c r="U1643" s="13" t="s">
        <v>15033</v>
      </c>
      <c r="V1643" s="13">
        <v>1</v>
      </c>
      <c r="W1643" s="13">
        <v>1</v>
      </c>
      <c r="X1643" s="15" t="s">
        <v>9166</v>
      </c>
      <c r="Y1643" s="15">
        <v>2728.8620000000001</v>
      </c>
      <c r="Z1643" s="15">
        <v>105.69799999999987</v>
      </c>
      <c r="AA1643" s="15" t="s">
        <v>9171</v>
      </c>
      <c r="AB1643" s="15"/>
    </row>
    <row r="1644" spans="1:28" s="13" customFormat="1" ht="15" customHeight="1" x14ac:dyDescent="0.3">
      <c r="A1644" s="14" t="s">
        <v>9084</v>
      </c>
      <c r="B1644" s="13" t="s">
        <v>9085</v>
      </c>
      <c r="C1644" s="13" t="s">
        <v>9172</v>
      </c>
      <c r="D1644" s="13" t="s">
        <v>9173</v>
      </c>
      <c r="E1644" s="13" t="s">
        <v>159</v>
      </c>
      <c r="F1644" s="13" t="s">
        <v>336</v>
      </c>
      <c r="G1644" s="13" t="s">
        <v>249</v>
      </c>
      <c r="H1644" s="13" t="s">
        <v>9174</v>
      </c>
      <c r="I1644" s="13" t="s">
        <v>9173</v>
      </c>
      <c r="J1644" s="13" t="s">
        <v>9175</v>
      </c>
      <c r="K1644" s="13" t="s">
        <v>6496</v>
      </c>
      <c r="L1644" s="14" t="s">
        <v>221</v>
      </c>
      <c r="M1644" s="14" t="s">
        <v>253</v>
      </c>
      <c r="N1644" s="13">
        <v>1977</v>
      </c>
      <c r="O1644" s="15">
        <v>4759.6400000000003</v>
      </c>
      <c r="P1644" s="15">
        <v>0</v>
      </c>
      <c r="Q1644" s="15">
        <v>0</v>
      </c>
      <c r="R1644" s="15">
        <v>0</v>
      </c>
      <c r="S1644" s="13" t="s">
        <v>346</v>
      </c>
      <c r="T1644" s="13" t="s">
        <v>9176</v>
      </c>
      <c r="U1644" s="13" t="s">
        <v>15034</v>
      </c>
      <c r="V1644" s="13">
        <v>1</v>
      </c>
      <c r="W1644" s="13">
        <v>1</v>
      </c>
      <c r="X1644" s="15" t="s">
        <v>9172</v>
      </c>
      <c r="Y1644" s="15">
        <v>4759.6400000000003</v>
      </c>
      <c r="Z1644" s="15">
        <v>0</v>
      </c>
      <c r="AA1644" s="15" t="s">
        <v>9176</v>
      </c>
      <c r="AB1644" s="15"/>
    </row>
    <row r="1645" spans="1:28" s="13" customFormat="1" ht="15" customHeight="1" x14ac:dyDescent="0.3">
      <c r="A1645" s="14" t="s">
        <v>9177</v>
      </c>
      <c r="B1645" s="13" t="s">
        <v>9178</v>
      </c>
      <c r="C1645" s="13" t="s">
        <v>9179</v>
      </c>
      <c r="D1645" s="13" t="s">
        <v>9180</v>
      </c>
      <c r="E1645" s="13" t="s">
        <v>159</v>
      </c>
      <c r="F1645" s="13" t="s">
        <v>336</v>
      </c>
      <c r="G1645" s="13" t="s">
        <v>249</v>
      </c>
      <c r="H1645" s="13" t="s">
        <v>9181</v>
      </c>
      <c r="I1645" s="13" t="s">
        <v>12440</v>
      </c>
      <c r="J1645" s="13" t="s">
        <v>9182</v>
      </c>
      <c r="K1645" s="13" t="s">
        <v>9183</v>
      </c>
      <c r="L1645" s="14" t="s">
        <v>165</v>
      </c>
      <c r="M1645" s="14" t="s">
        <v>253</v>
      </c>
      <c r="N1645" s="13">
        <v>2018</v>
      </c>
      <c r="O1645" s="15">
        <v>7992.65</v>
      </c>
      <c r="P1645" s="15">
        <v>0</v>
      </c>
      <c r="Q1645" s="15">
        <v>0</v>
      </c>
      <c r="R1645" s="15">
        <v>0</v>
      </c>
      <c r="S1645" s="13" t="s">
        <v>346</v>
      </c>
      <c r="T1645" s="13" t="s">
        <v>9184</v>
      </c>
      <c r="U1645" s="13" t="s">
        <v>15035</v>
      </c>
      <c r="V1645" s="13">
        <v>1</v>
      </c>
      <c r="W1645" s="13">
        <v>1</v>
      </c>
      <c r="X1645" s="15" t="s">
        <v>9179</v>
      </c>
      <c r="Y1645" s="15">
        <v>7992.65</v>
      </c>
      <c r="Z1645" s="15">
        <v>0</v>
      </c>
      <c r="AA1645" s="15" t="s">
        <v>9184</v>
      </c>
      <c r="AB1645" s="15"/>
    </row>
    <row r="1646" spans="1:28" s="13" customFormat="1" ht="15" customHeight="1" x14ac:dyDescent="0.3">
      <c r="A1646" s="14" t="s">
        <v>9177</v>
      </c>
      <c r="B1646" s="13" t="s">
        <v>9178</v>
      </c>
      <c r="C1646" s="13" t="s">
        <v>9185</v>
      </c>
      <c r="D1646" s="13" t="s">
        <v>9186</v>
      </c>
      <c r="E1646" s="13" t="s">
        <v>159</v>
      </c>
      <c r="F1646" s="13" t="s">
        <v>336</v>
      </c>
      <c r="G1646" s="13" t="s">
        <v>249</v>
      </c>
      <c r="H1646" s="13" t="s">
        <v>9187</v>
      </c>
      <c r="I1646" s="13" t="s">
        <v>9186</v>
      </c>
      <c r="J1646" s="13" t="s">
        <v>9188</v>
      </c>
      <c r="K1646" s="13" t="s">
        <v>3468</v>
      </c>
      <c r="L1646" s="14" t="s">
        <v>627</v>
      </c>
      <c r="M1646" s="14" t="s">
        <v>253</v>
      </c>
      <c r="N1646" s="13">
        <v>1964</v>
      </c>
      <c r="O1646" s="15">
        <v>4529.6000000000004</v>
      </c>
      <c r="P1646" s="15">
        <v>0</v>
      </c>
      <c r="Q1646" s="15">
        <v>0</v>
      </c>
      <c r="R1646" s="15">
        <v>0</v>
      </c>
      <c r="S1646" s="13" t="s">
        <v>346</v>
      </c>
      <c r="T1646" s="13" t="s">
        <v>9189</v>
      </c>
      <c r="U1646" s="13" t="s">
        <v>15036</v>
      </c>
      <c r="V1646" s="13">
        <v>1</v>
      </c>
      <c r="W1646" s="13">
        <v>1</v>
      </c>
      <c r="X1646" s="15" t="s">
        <v>9185</v>
      </c>
      <c r="Y1646" s="15">
        <v>4529.6000000000004</v>
      </c>
      <c r="Z1646" s="15">
        <v>0</v>
      </c>
      <c r="AA1646" s="15" t="s">
        <v>9189</v>
      </c>
      <c r="AB1646" s="15"/>
    </row>
    <row r="1647" spans="1:28" s="13" customFormat="1" ht="15" customHeight="1" x14ac:dyDescent="0.3">
      <c r="A1647" s="14" t="s">
        <v>9177</v>
      </c>
      <c r="B1647" s="13" t="s">
        <v>9178</v>
      </c>
      <c r="C1647" s="13" t="s">
        <v>9190</v>
      </c>
      <c r="D1647" s="13" t="s">
        <v>9191</v>
      </c>
      <c r="E1647" s="13" t="s">
        <v>159</v>
      </c>
      <c r="F1647" s="13" t="s">
        <v>336</v>
      </c>
      <c r="G1647" s="13" t="s">
        <v>249</v>
      </c>
      <c r="H1647" s="13" t="s">
        <v>9192</v>
      </c>
      <c r="I1647" s="13" t="s">
        <v>9191</v>
      </c>
      <c r="J1647" s="13" t="s">
        <v>9193</v>
      </c>
      <c r="K1647" s="13" t="s">
        <v>9194</v>
      </c>
      <c r="L1647" s="14" t="s">
        <v>165</v>
      </c>
      <c r="M1647" s="14" t="s">
        <v>372</v>
      </c>
      <c r="N1647" s="13">
        <v>1955</v>
      </c>
      <c r="O1647" s="15">
        <v>4410.26</v>
      </c>
      <c r="P1647" s="15">
        <v>0</v>
      </c>
      <c r="Q1647" s="15">
        <v>0</v>
      </c>
      <c r="R1647" s="15">
        <v>0</v>
      </c>
      <c r="S1647" s="13" t="s">
        <v>346</v>
      </c>
      <c r="T1647" s="13" t="s">
        <v>9195</v>
      </c>
      <c r="U1647" s="13" t="s">
        <v>15037</v>
      </c>
      <c r="V1647" s="13">
        <v>1</v>
      </c>
      <c r="W1647" s="13">
        <v>1</v>
      </c>
      <c r="X1647" s="15" t="s">
        <v>9190</v>
      </c>
      <c r="Y1647" s="15">
        <v>4410.26</v>
      </c>
      <c r="Z1647" s="15">
        <v>0</v>
      </c>
      <c r="AA1647" s="15" t="s">
        <v>9195</v>
      </c>
      <c r="AB1647" s="15"/>
    </row>
    <row r="1648" spans="1:28" s="13" customFormat="1" ht="15" customHeight="1" x14ac:dyDescent="0.3">
      <c r="A1648" s="14" t="s">
        <v>9177</v>
      </c>
      <c r="B1648" s="13" t="s">
        <v>9178</v>
      </c>
      <c r="C1648" s="13" t="s">
        <v>9196</v>
      </c>
      <c r="D1648" s="13" t="s">
        <v>9197</v>
      </c>
      <c r="E1648" s="13" t="s">
        <v>159</v>
      </c>
      <c r="F1648" s="13" t="s">
        <v>336</v>
      </c>
      <c r="G1648" s="13" t="s">
        <v>249</v>
      </c>
      <c r="H1648" s="13" t="s">
        <v>9198</v>
      </c>
      <c r="I1648" s="13" t="s">
        <v>9197</v>
      </c>
      <c r="J1648" s="13" t="s">
        <v>9199</v>
      </c>
      <c r="K1648" s="13" t="s">
        <v>3468</v>
      </c>
      <c r="L1648" s="14" t="s">
        <v>206</v>
      </c>
      <c r="M1648" s="14" t="s">
        <v>253</v>
      </c>
      <c r="N1648" s="13">
        <v>1970</v>
      </c>
      <c r="O1648" s="15">
        <v>13021</v>
      </c>
      <c r="P1648" s="15">
        <v>0</v>
      </c>
      <c r="Q1648" s="15">
        <v>0</v>
      </c>
      <c r="R1648" s="15">
        <v>320</v>
      </c>
      <c r="S1648" s="13" t="s">
        <v>9200</v>
      </c>
      <c r="T1648" s="13" t="s">
        <v>9201</v>
      </c>
      <c r="U1648" s="13" t="s">
        <v>15038</v>
      </c>
      <c r="V1648" s="13">
        <v>1</v>
      </c>
      <c r="W1648" s="13">
        <v>1</v>
      </c>
      <c r="X1648" s="15" t="s">
        <v>9196</v>
      </c>
      <c r="Y1648" s="15">
        <v>13021</v>
      </c>
      <c r="Z1648" s="15">
        <v>0</v>
      </c>
      <c r="AA1648" s="15" t="s">
        <v>9201</v>
      </c>
      <c r="AB1648" s="15"/>
    </row>
    <row r="1649" spans="1:28" s="13" customFormat="1" ht="15" customHeight="1" x14ac:dyDescent="0.3">
      <c r="A1649" s="14" t="s">
        <v>9177</v>
      </c>
      <c r="B1649" s="13" t="s">
        <v>9178</v>
      </c>
      <c r="C1649" s="13" t="s">
        <v>9202</v>
      </c>
      <c r="D1649" s="13" t="s">
        <v>9203</v>
      </c>
      <c r="E1649" s="13" t="s">
        <v>159</v>
      </c>
      <c r="F1649" s="13" t="s">
        <v>336</v>
      </c>
      <c r="G1649" s="13" t="s">
        <v>249</v>
      </c>
      <c r="H1649" s="13" t="s">
        <v>9204</v>
      </c>
      <c r="I1649" s="13" t="s">
        <v>9203</v>
      </c>
      <c r="J1649" s="13" t="s">
        <v>9205</v>
      </c>
      <c r="K1649" s="13" t="s">
        <v>9206</v>
      </c>
      <c r="L1649" s="14" t="s">
        <v>339</v>
      </c>
      <c r="M1649" s="14" t="s">
        <v>253</v>
      </c>
      <c r="N1649" s="13">
        <v>1956</v>
      </c>
      <c r="O1649" s="15">
        <v>4111.04</v>
      </c>
      <c r="P1649" s="15">
        <v>0</v>
      </c>
      <c r="Q1649" s="15">
        <v>0</v>
      </c>
      <c r="R1649" s="15">
        <v>0</v>
      </c>
      <c r="S1649" s="13" t="s">
        <v>346</v>
      </c>
      <c r="T1649" s="13" t="s">
        <v>9207</v>
      </c>
      <c r="U1649" s="13" t="s">
        <v>15039</v>
      </c>
      <c r="V1649" s="13">
        <v>1</v>
      </c>
      <c r="W1649" s="13">
        <v>1</v>
      </c>
      <c r="X1649" s="15" t="s">
        <v>9202</v>
      </c>
      <c r="Y1649" s="15">
        <v>4111.04</v>
      </c>
      <c r="Z1649" s="15">
        <v>0</v>
      </c>
      <c r="AA1649" s="15" t="s">
        <v>9207</v>
      </c>
      <c r="AB1649" s="15"/>
    </row>
    <row r="1650" spans="1:28" s="13" customFormat="1" ht="15" customHeight="1" x14ac:dyDescent="0.3">
      <c r="A1650" s="14" t="s">
        <v>9177</v>
      </c>
      <c r="B1650" s="13" t="s">
        <v>9178</v>
      </c>
      <c r="C1650" s="13" t="s">
        <v>9208</v>
      </c>
      <c r="D1650" s="13" t="s">
        <v>9209</v>
      </c>
      <c r="E1650" s="13" t="s">
        <v>159</v>
      </c>
      <c r="F1650" s="13" t="s">
        <v>336</v>
      </c>
      <c r="G1650" s="13" t="s">
        <v>249</v>
      </c>
      <c r="H1650" s="13" t="s">
        <v>9210</v>
      </c>
      <c r="I1650" s="13" t="s">
        <v>12676</v>
      </c>
      <c r="J1650" s="13" t="s">
        <v>9211</v>
      </c>
      <c r="K1650" s="13" t="s">
        <v>9206</v>
      </c>
      <c r="L1650" s="14" t="s">
        <v>490</v>
      </c>
      <c r="M1650" s="14" t="s">
        <v>253</v>
      </c>
      <c r="N1650" s="13">
        <v>1961</v>
      </c>
      <c r="O1650" s="15">
        <v>4748.8599999999997</v>
      </c>
      <c r="P1650" s="15">
        <v>0</v>
      </c>
      <c r="Q1650" s="15">
        <v>0</v>
      </c>
      <c r="R1650" s="15">
        <v>0</v>
      </c>
      <c r="S1650" s="13" t="s">
        <v>346</v>
      </c>
      <c r="T1650" s="13" t="s">
        <v>9212</v>
      </c>
      <c r="U1650" s="13" t="s">
        <v>15040</v>
      </c>
      <c r="V1650" s="13">
        <v>1</v>
      </c>
      <c r="W1650" s="13">
        <v>1</v>
      </c>
      <c r="X1650" s="15" t="s">
        <v>9208</v>
      </c>
      <c r="Y1650" s="15">
        <v>4748.8599999999997</v>
      </c>
      <c r="Z1650" s="15">
        <v>0</v>
      </c>
      <c r="AA1650" s="15" t="s">
        <v>9212</v>
      </c>
      <c r="AB1650" s="15"/>
    </row>
    <row r="1651" spans="1:28" s="13" customFormat="1" ht="15" customHeight="1" x14ac:dyDescent="0.3">
      <c r="A1651" s="14" t="s">
        <v>9177</v>
      </c>
      <c r="B1651" s="13" t="s">
        <v>9178</v>
      </c>
      <c r="C1651" s="13" t="s">
        <v>9213</v>
      </c>
      <c r="D1651" s="13" t="s">
        <v>9214</v>
      </c>
      <c r="E1651" s="13" t="s">
        <v>159</v>
      </c>
      <c r="F1651" s="13" t="s">
        <v>336</v>
      </c>
      <c r="G1651" s="13" t="s">
        <v>249</v>
      </c>
      <c r="H1651" s="13" t="s">
        <v>9215</v>
      </c>
      <c r="I1651" s="13" t="s">
        <v>9214</v>
      </c>
      <c r="J1651" s="13" t="s">
        <v>9216</v>
      </c>
      <c r="K1651" s="13" t="s">
        <v>3468</v>
      </c>
      <c r="L1651" s="14" t="s">
        <v>192</v>
      </c>
      <c r="M1651" s="14" t="s">
        <v>253</v>
      </c>
      <c r="N1651" s="13">
        <v>2008</v>
      </c>
      <c r="O1651" s="15">
        <v>6009.48</v>
      </c>
      <c r="P1651" s="15">
        <v>0</v>
      </c>
      <c r="Q1651" s="15">
        <v>0</v>
      </c>
      <c r="R1651" s="15">
        <v>0</v>
      </c>
      <c r="S1651" s="13" t="s">
        <v>346</v>
      </c>
      <c r="T1651" s="13" t="s">
        <v>9217</v>
      </c>
      <c r="U1651" s="13" t="s">
        <v>15041</v>
      </c>
      <c r="V1651" s="13">
        <v>1</v>
      </c>
      <c r="W1651" s="13">
        <v>1</v>
      </c>
      <c r="X1651" s="15" t="s">
        <v>9213</v>
      </c>
      <c r="Y1651" s="15">
        <v>6009.48</v>
      </c>
      <c r="Z1651" s="15">
        <v>0</v>
      </c>
      <c r="AA1651" s="15" t="s">
        <v>9217</v>
      </c>
      <c r="AB1651" s="15"/>
    </row>
    <row r="1652" spans="1:28" s="13" customFormat="1" ht="15" customHeight="1" x14ac:dyDescent="0.3">
      <c r="A1652" s="14" t="s">
        <v>9177</v>
      </c>
      <c r="B1652" s="13" t="s">
        <v>9178</v>
      </c>
      <c r="C1652" s="13" t="s">
        <v>9218</v>
      </c>
      <c r="D1652" s="13" t="s">
        <v>9219</v>
      </c>
      <c r="E1652" s="13" t="s">
        <v>159</v>
      </c>
      <c r="F1652" s="13" t="s">
        <v>336</v>
      </c>
      <c r="G1652" s="13" t="s">
        <v>249</v>
      </c>
      <c r="H1652" s="13" t="s">
        <v>9220</v>
      </c>
      <c r="I1652" s="13" t="s">
        <v>9219</v>
      </c>
      <c r="J1652" s="13" t="s">
        <v>9221</v>
      </c>
      <c r="K1652" s="13" t="s">
        <v>9222</v>
      </c>
      <c r="L1652" s="14" t="s">
        <v>165</v>
      </c>
      <c r="M1652" s="14" t="s">
        <v>253</v>
      </c>
      <c r="N1652" s="13">
        <v>1956</v>
      </c>
      <c r="O1652" s="15">
        <v>2875.26</v>
      </c>
      <c r="P1652" s="15">
        <v>0</v>
      </c>
      <c r="Q1652" s="15">
        <v>0</v>
      </c>
      <c r="R1652" s="15">
        <v>0</v>
      </c>
      <c r="S1652" s="13" t="s">
        <v>346</v>
      </c>
      <c r="T1652" s="13" t="s">
        <v>9223</v>
      </c>
      <c r="U1652" s="13" t="s">
        <v>15042</v>
      </c>
      <c r="V1652" s="13">
        <v>1</v>
      </c>
      <c r="W1652" s="13">
        <v>1</v>
      </c>
      <c r="X1652" s="15" t="s">
        <v>9218</v>
      </c>
      <c r="Y1652" s="15">
        <v>2875.26</v>
      </c>
      <c r="Z1652" s="15">
        <v>0</v>
      </c>
      <c r="AA1652" s="15" t="s">
        <v>9223</v>
      </c>
      <c r="AB1652" s="15"/>
    </row>
    <row r="1653" spans="1:28" s="13" customFormat="1" ht="15" customHeight="1" x14ac:dyDescent="0.3">
      <c r="A1653" s="14" t="s">
        <v>9177</v>
      </c>
      <c r="B1653" s="13" t="s">
        <v>9178</v>
      </c>
      <c r="C1653" s="13" t="s">
        <v>9224</v>
      </c>
      <c r="D1653" s="13" t="s">
        <v>9225</v>
      </c>
      <c r="E1653" s="13" t="s">
        <v>159</v>
      </c>
      <c r="F1653" s="13" t="s">
        <v>336</v>
      </c>
      <c r="G1653" s="13" t="s">
        <v>249</v>
      </c>
      <c r="H1653" s="13" t="s">
        <v>9226</v>
      </c>
      <c r="I1653" s="13" t="s">
        <v>9225</v>
      </c>
      <c r="J1653" s="13" t="s">
        <v>9227</v>
      </c>
      <c r="K1653" s="13" t="s">
        <v>9228</v>
      </c>
      <c r="L1653" s="14" t="s">
        <v>165</v>
      </c>
      <c r="M1653" s="14" t="s">
        <v>372</v>
      </c>
      <c r="N1653" s="13">
        <v>1954</v>
      </c>
      <c r="O1653" s="15">
        <v>3085.1</v>
      </c>
      <c r="P1653" s="15">
        <v>0</v>
      </c>
      <c r="Q1653" s="15">
        <v>0</v>
      </c>
      <c r="R1653" s="15">
        <v>0</v>
      </c>
      <c r="S1653" s="13" t="s">
        <v>346</v>
      </c>
      <c r="T1653" s="13" t="s">
        <v>9229</v>
      </c>
      <c r="U1653" s="13" t="s">
        <v>15043</v>
      </c>
      <c r="V1653" s="13">
        <v>1</v>
      </c>
      <c r="W1653" s="13">
        <v>1</v>
      </c>
      <c r="X1653" s="15" t="s">
        <v>9224</v>
      </c>
      <c r="Y1653" s="15">
        <v>3085.1</v>
      </c>
      <c r="Z1653" s="15">
        <v>0</v>
      </c>
      <c r="AA1653" s="15" t="s">
        <v>9229</v>
      </c>
      <c r="AB1653" s="15"/>
    </row>
    <row r="1654" spans="1:28" s="13" customFormat="1" ht="15" customHeight="1" x14ac:dyDescent="0.3">
      <c r="A1654" s="14" t="s">
        <v>9177</v>
      </c>
      <c r="B1654" s="13" t="s">
        <v>9178</v>
      </c>
      <c r="C1654" s="13" t="s">
        <v>9230</v>
      </c>
      <c r="D1654" s="13" t="s">
        <v>9231</v>
      </c>
      <c r="E1654" s="13" t="s">
        <v>159</v>
      </c>
      <c r="F1654" s="13" t="s">
        <v>336</v>
      </c>
      <c r="G1654" s="13" t="s">
        <v>249</v>
      </c>
      <c r="H1654" s="13" t="s">
        <v>9232</v>
      </c>
      <c r="I1654" s="13" t="s">
        <v>9231</v>
      </c>
      <c r="J1654" s="13" t="s">
        <v>9233</v>
      </c>
      <c r="K1654" s="13" t="s">
        <v>3468</v>
      </c>
      <c r="L1654" s="14" t="s">
        <v>242</v>
      </c>
      <c r="M1654" s="14" t="s">
        <v>253</v>
      </c>
      <c r="N1654" s="13">
        <v>1959</v>
      </c>
      <c r="O1654" s="15">
        <v>4716.3999999999996</v>
      </c>
      <c r="P1654" s="15">
        <v>0</v>
      </c>
      <c r="Q1654" s="15">
        <v>0</v>
      </c>
      <c r="R1654" s="15">
        <v>0</v>
      </c>
      <c r="S1654" s="13" t="s">
        <v>346</v>
      </c>
      <c r="T1654" s="13" t="s">
        <v>9234</v>
      </c>
      <c r="U1654" s="13" t="s">
        <v>15044</v>
      </c>
      <c r="V1654" s="13">
        <v>1</v>
      </c>
      <c r="W1654" s="13">
        <v>1</v>
      </c>
      <c r="X1654" s="15" t="s">
        <v>9230</v>
      </c>
      <c r="Y1654" s="15">
        <v>4716.3999999999996</v>
      </c>
      <c r="Z1654" s="15">
        <v>0</v>
      </c>
      <c r="AA1654" s="15" t="s">
        <v>9234</v>
      </c>
      <c r="AB1654" s="15"/>
    </row>
    <row r="1655" spans="1:28" s="13" customFormat="1" ht="15" customHeight="1" x14ac:dyDescent="0.3">
      <c r="A1655" s="14" t="s">
        <v>9177</v>
      </c>
      <c r="B1655" s="13" t="s">
        <v>9178</v>
      </c>
      <c r="C1655" s="13" t="s">
        <v>9235</v>
      </c>
      <c r="D1655" s="13" t="s">
        <v>9236</v>
      </c>
      <c r="E1655" s="13" t="s">
        <v>159</v>
      </c>
      <c r="F1655" s="13" t="s">
        <v>336</v>
      </c>
      <c r="G1655" s="13" t="s">
        <v>249</v>
      </c>
      <c r="H1655" s="13" t="s">
        <v>9237</v>
      </c>
      <c r="I1655" s="13" t="s">
        <v>9236</v>
      </c>
      <c r="J1655" s="13" t="s">
        <v>9238</v>
      </c>
      <c r="K1655" s="13" t="s">
        <v>9239</v>
      </c>
      <c r="L1655" s="14" t="s">
        <v>165</v>
      </c>
      <c r="M1655" s="14" t="s">
        <v>253</v>
      </c>
      <c r="N1655" s="13">
        <v>2017</v>
      </c>
      <c r="O1655" s="15">
        <v>5314.96</v>
      </c>
      <c r="P1655" s="15">
        <v>0</v>
      </c>
      <c r="Q1655" s="15">
        <v>0</v>
      </c>
      <c r="R1655" s="15">
        <v>0</v>
      </c>
      <c r="S1655" s="13" t="s">
        <v>346</v>
      </c>
      <c r="T1655" s="13" t="s">
        <v>9240</v>
      </c>
      <c r="U1655" s="13" t="s">
        <v>15045</v>
      </c>
      <c r="V1655" s="13">
        <v>1</v>
      </c>
      <c r="W1655" s="13">
        <v>1</v>
      </c>
      <c r="X1655" s="15" t="s">
        <v>9235</v>
      </c>
      <c r="Y1655" s="15">
        <v>5314.96</v>
      </c>
      <c r="Z1655" s="15">
        <v>0</v>
      </c>
      <c r="AA1655" s="15" t="s">
        <v>9240</v>
      </c>
      <c r="AB1655" s="15"/>
    </row>
    <row r="1656" spans="1:28" s="13" customFormat="1" ht="15" customHeight="1" x14ac:dyDescent="0.3">
      <c r="A1656" s="14" t="s">
        <v>9177</v>
      </c>
      <c r="B1656" s="13" t="s">
        <v>9178</v>
      </c>
      <c r="C1656" s="13" t="s">
        <v>9241</v>
      </c>
      <c r="D1656" s="13" t="s">
        <v>9242</v>
      </c>
      <c r="E1656" s="13" t="s">
        <v>159</v>
      </c>
      <c r="F1656" s="13" t="s">
        <v>336</v>
      </c>
      <c r="G1656" s="13" t="s">
        <v>249</v>
      </c>
      <c r="H1656" s="13" t="s">
        <v>9243</v>
      </c>
      <c r="I1656" s="13" t="s">
        <v>9242</v>
      </c>
      <c r="J1656" s="13" t="s">
        <v>9244</v>
      </c>
      <c r="K1656" s="13" t="s">
        <v>9239</v>
      </c>
      <c r="L1656" s="14" t="s">
        <v>165</v>
      </c>
      <c r="M1656" s="14" t="s">
        <v>253</v>
      </c>
      <c r="N1656" s="13">
        <v>1963</v>
      </c>
      <c r="O1656" s="15">
        <v>5679.15</v>
      </c>
      <c r="P1656" s="15">
        <v>0</v>
      </c>
      <c r="Q1656" s="15">
        <v>0</v>
      </c>
      <c r="R1656" s="15">
        <v>0</v>
      </c>
      <c r="S1656" s="13" t="s">
        <v>346</v>
      </c>
      <c r="T1656" s="13" t="s">
        <v>9245</v>
      </c>
      <c r="U1656" s="13" t="s">
        <v>15046</v>
      </c>
      <c r="V1656" s="13">
        <v>1</v>
      </c>
      <c r="W1656" s="13">
        <v>1</v>
      </c>
      <c r="X1656" s="15" t="s">
        <v>9241</v>
      </c>
      <c r="Y1656" s="15">
        <v>5679.15</v>
      </c>
      <c r="Z1656" s="15">
        <v>0</v>
      </c>
      <c r="AA1656" s="15" t="s">
        <v>9245</v>
      </c>
      <c r="AB1656" s="15"/>
    </row>
    <row r="1657" spans="1:28" s="13" customFormat="1" ht="15" customHeight="1" x14ac:dyDescent="0.3">
      <c r="A1657" s="12" t="s">
        <v>6813</v>
      </c>
      <c r="B1657" s="13" t="s">
        <v>9246</v>
      </c>
      <c r="C1657" s="13" t="s">
        <v>9247</v>
      </c>
      <c r="D1657" s="13" t="s">
        <v>9248</v>
      </c>
      <c r="E1657" s="13" t="s">
        <v>159</v>
      </c>
      <c r="F1657" s="13" t="s">
        <v>66</v>
      </c>
      <c r="G1657" s="13" t="s">
        <v>453</v>
      </c>
      <c r="H1657" s="13" t="s">
        <v>9249</v>
      </c>
      <c r="I1657" s="13" t="s">
        <v>13133</v>
      </c>
      <c r="J1657" s="13" t="s">
        <v>9250</v>
      </c>
      <c r="K1657" s="13" t="s">
        <v>682</v>
      </c>
      <c r="L1657" s="14" t="s">
        <v>206</v>
      </c>
      <c r="M1657" s="14" t="s">
        <v>166</v>
      </c>
      <c r="N1657" s="13">
        <v>2010</v>
      </c>
      <c r="O1657" s="15">
        <v>257.10000000000002</v>
      </c>
      <c r="P1657" s="15">
        <v>0</v>
      </c>
      <c r="Q1657" s="15">
        <v>0</v>
      </c>
      <c r="R1657" s="15">
        <v>0</v>
      </c>
      <c r="S1657" s="13" t="s">
        <v>9251</v>
      </c>
      <c r="T1657" s="13" t="s">
        <v>15047</v>
      </c>
      <c r="U1657" s="13" t="s">
        <v>15048</v>
      </c>
      <c r="V1657" s="13">
        <v>1</v>
      </c>
      <c r="W1657" s="13">
        <v>1</v>
      </c>
      <c r="X1657" s="15" t="s">
        <v>9247</v>
      </c>
      <c r="Y1657" s="15">
        <v>257.10000000000002</v>
      </c>
      <c r="Z1657" s="15">
        <v>0</v>
      </c>
      <c r="AA1657" s="15" t="e">
        <v>#N/A</v>
      </c>
      <c r="AB1657" s="15"/>
    </row>
    <row r="1658" spans="1:28" s="13" customFormat="1" ht="15" customHeight="1" x14ac:dyDescent="0.3">
      <c r="A1658" s="12" t="s">
        <v>6813</v>
      </c>
      <c r="B1658" s="13" t="s">
        <v>9246</v>
      </c>
      <c r="C1658" s="13" t="s">
        <v>9252</v>
      </c>
      <c r="D1658" s="13" t="s">
        <v>9253</v>
      </c>
      <c r="E1658" s="13" t="s">
        <v>159</v>
      </c>
      <c r="F1658" s="13" t="s">
        <v>336</v>
      </c>
      <c r="G1658" s="13" t="s">
        <v>249</v>
      </c>
      <c r="H1658" s="13" t="s">
        <v>9254</v>
      </c>
      <c r="I1658" s="13" t="s">
        <v>12538</v>
      </c>
      <c r="J1658" s="13" t="s">
        <v>9255</v>
      </c>
      <c r="K1658" s="13" t="s">
        <v>682</v>
      </c>
      <c r="L1658" s="14" t="s">
        <v>402</v>
      </c>
      <c r="M1658" s="14" t="s">
        <v>372</v>
      </c>
      <c r="N1658" s="13">
        <v>1983</v>
      </c>
      <c r="O1658" s="15">
        <v>5142.42</v>
      </c>
      <c r="P1658" s="15">
        <v>0</v>
      </c>
      <c r="Q1658" s="15">
        <v>0</v>
      </c>
      <c r="R1658" s="15">
        <v>0</v>
      </c>
      <c r="S1658" s="13" t="s">
        <v>346</v>
      </c>
      <c r="T1658" s="13" t="s">
        <v>9256</v>
      </c>
      <c r="U1658" s="13" t="s">
        <v>15049</v>
      </c>
      <c r="V1658" s="13">
        <v>1</v>
      </c>
      <c r="W1658" s="13">
        <v>1</v>
      </c>
      <c r="X1658" s="15" t="s">
        <v>9252</v>
      </c>
      <c r="Y1658" s="15">
        <v>5142.42</v>
      </c>
      <c r="Z1658" s="15">
        <v>0</v>
      </c>
      <c r="AA1658" s="15" t="s">
        <v>9256</v>
      </c>
      <c r="AB1658" s="15"/>
    </row>
    <row r="1659" spans="1:28" s="13" customFormat="1" ht="15" customHeight="1" x14ac:dyDescent="0.3">
      <c r="A1659" s="12" t="s">
        <v>6813</v>
      </c>
      <c r="B1659" s="13" t="s">
        <v>9246</v>
      </c>
      <c r="C1659" s="13" t="s">
        <v>9257</v>
      </c>
      <c r="D1659" s="13" t="s">
        <v>9258</v>
      </c>
      <c r="E1659" s="13" t="s">
        <v>159</v>
      </c>
      <c r="F1659" s="13" t="s">
        <v>336</v>
      </c>
      <c r="G1659" s="13" t="s">
        <v>249</v>
      </c>
      <c r="H1659" s="13" t="s">
        <v>9259</v>
      </c>
      <c r="I1659" s="13" t="s">
        <v>12627</v>
      </c>
      <c r="J1659" s="13" t="s">
        <v>9260</v>
      </c>
      <c r="K1659" s="13" t="s">
        <v>713</v>
      </c>
      <c r="L1659" s="14" t="s">
        <v>793</v>
      </c>
      <c r="M1659" s="14" t="s">
        <v>253</v>
      </c>
      <c r="N1659" s="13">
        <v>2017</v>
      </c>
      <c r="O1659" s="15">
        <v>4049</v>
      </c>
      <c r="P1659" s="15">
        <v>0</v>
      </c>
      <c r="Q1659" s="15">
        <v>0</v>
      </c>
      <c r="R1659" s="15">
        <v>0</v>
      </c>
      <c r="S1659" s="13" t="s">
        <v>346</v>
      </c>
      <c r="T1659" s="13" t="s">
        <v>9261</v>
      </c>
      <c r="U1659" s="13" t="s">
        <v>15050</v>
      </c>
      <c r="V1659" s="13">
        <v>1</v>
      </c>
      <c r="W1659" s="13">
        <v>1</v>
      </c>
      <c r="X1659" s="15" t="s">
        <v>9257</v>
      </c>
      <c r="Y1659" s="15">
        <v>4049</v>
      </c>
      <c r="Z1659" s="15">
        <v>0</v>
      </c>
      <c r="AA1659" s="15" t="s">
        <v>9261</v>
      </c>
      <c r="AB1659" s="15"/>
    </row>
    <row r="1660" spans="1:28" s="13" customFormat="1" ht="15" customHeight="1" x14ac:dyDescent="0.3">
      <c r="A1660" s="12" t="s">
        <v>6813</v>
      </c>
      <c r="B1660" s="13" t="s">
        <v>9246</v>
      </c>
      <c r="C1660" s="13" t="s">
        <v>9262</v>
      </c>
      <c r="D1660" s="13" t="s">
        <v>9263</v>
      </c>
      <c r="E1660" s="13" t="s">
        <v>159</v>
      </c>
      <c r="F1660" s="13" t="s">
        <v>336</v>
      </c>
      <c r="G1660" s="13" t="s">
        <v>249</v>
      </c>
      <c r="H1660" s="13" t="s">
        <v>9264</v>
      </c>
      <c r="I1660" s="13" t="s">
        <v>9263</v>
      </c>
      <c r="J1660" s="13" t="s">
        <v>9265</v>
      </c>
      <c r="K1660" s="13" t="s">
        <v>9266</v>
      </c>
      <c r="L1660" s="14" t="s">
        <v>192</v>
      </c>
      <c r="M1660" s="14" t="s">
        <v>253</v>
      </c>
      <c r="N1660" s="13">
        <v>1958</v>
      </c>
      <c r="O1660" s="15">
        <v>3487.56</v>
      </c>
      <c r="P1660" s="15">
        <v>0</v>
      </c>
      <c r="Q1660" s="15">
        <v>0</v>
      </c>
      <c r="R1660" s="15">
        <v>0</v>
      </c>
      <c r="S1660" s="13" t="s">
        <v>9267</v>
      </c>
      <c r="T1660" s="13" t="s">
        <v>9268</v>
      </c>
      <c r="U1660" s="13" t="s">
        <v>15051</v>
      </c>
      <c r="V1660" s="13">
        <v>1</v>
      </c>
      <c r="W1660" s="13">
        <v>1</v>
      </c>
      <c r="X1660" s="15" t="s">
        <v>9262</v>
      </c>
      <c r="Y1660" s="15">
        <v>3487.56</v>
      </c>
      <c r="Z1660" s="15">
        <v>0</v>
      </c>
      <c r="AA1660" s="15" t="s">
        <v>9268</v>
      </c>
      <c r="AB1660" s="15"/>
    </row>
    <row r="1661" spans="1:28" s="13" customFormat="1" ht="15" customHeight="1" x14ac:dyDescent="0.3">
      <c r="A1661" s="12" t="s">
        <v>6813</v>
      </c>
      <c r="B1661" s="13" t="s">
        <v>9246</v>
      </c>
      <c r="C1661" s="13" t="s">
        <v>9269</v>
      </c>
      <c r="D1661" s="13" t="s">
        <v>9270</v>
      </c>
      <c r="E1661" s="13" t="s">
        <v>159</v>
      </c>
      <c r="F1661" s="13" t="s">
        <v>336</v>
      </c>
      <c r="G1661" s="13" t="s">
        <v>249</v>
      </c>
      <c r="H1661" s="13" t="s">
        <v>9271</v>
      </c>
      <c r="I1661" s="13" t="s">
        <v>9270</v>
      </c>
      <c r="J1661" s="13" t="s">
        <v>9272</v>
      </c>
      <c r="K1661" s="13" t="s">
        <v>682</v>
      </c>
      <c r="L1661" s="14" t="s">
        <v>396</v>
      </c>
      <c r="M1661" s="14" t="s">
        <v>253</v>
      </c>
      <c r="N1661" s="13">
        <v>2016</v>
      </c>
      <c r="O1661" s="15">
        <v>4323.18</v>
      </c>
      <c r="P1661" s="15">
        <v>0</v>
      </c>
      <c r="Q1661" s="15">
        <v>0</v>
      </c>
      <c r="R1661" s="15">
        <v>0</v>
      </c>
      <c r="S1661" s="13" t="s">
        <v>346</v>
      </c>
      <c r="T1661" s="13" t="s">
        <v>9273</v>
      </c>
      <c r="U1661" s="13" t="s">
        <v>15052</v>
      </c>
      <c r="V1661" s="13">
        <v>1</v>
      </c>
      <c r="W1661" s="13">
        <v>1</v>
      </c>
      <c r="X1661" s="15" t="s">
        <v>9269</v>
      </c>
      <c r="Y1661" s="15">
        <v>4323.18</v>
      </c>
      <c r="Z1661" s="15">
        <v>0</v>
      </c>
      <c r="AA1661" s="15" t="s">
        <v>9273</v>
      </c>
      <c r="AB1661" s="15"/>
    </row>
    <row r="1662" spans="1:28" s="13" customFormat="1" ht="15" customHeight="1" x14ac:dyDescent="0.3">
      <c r="A1662" s="12" t="s">
        <v>6813</v>
      </c>
      <c r="B1662" s="13" t="s">
        <v>9246</v>
      </c>
      <c r="C1662" s="13" t="s">
        <v>9274</v>
      </c>
      <c r="D1662" s="13" t="s">
        <v>3297</v>
      </c>
      <c r="E1662" s="13" t="s">
        <v>159</v>
      </c>
      <c r="F1662" s="13" t="s">
        <v>336</v>
      </c>
      <c r="G1662" s="13" t="s">
        <v>249</v>
      </c>
      <c r="H1662" s="13" t="s">
        <v>9275</v>
      </c>
      <c r="I1662" s="13" t="s">
        <v>3297</v>
      </c>
      <c r="J1662" s="13" t="s">
        <v>9276</v>
      </c>
      <c r="K1662" s="13" t="s">
        <v>9277</v>
      </c>
      <c r="L1662" s="14" t="s">
        <v>270</v>
      </c>
      <c r="M1662" s="14" t="s">
        <v>253</v>
      </c>
      <c r="N1662" s="13">
        <v>2008</v>
      </c>
      <c r="O1662" s="15">
        <v>3247.05</v>
      </c>
      <c r="P1662" s="15">
        <v>0</v>
      </c>
      <c r="Q1662" s="15">
        <v>172.7</v>
      </c>
      <c r="R1662" s="15">
        <v>0</v>
      </c>
      <c r="S1662" s="13" t="s">
        <v>9278</v>
      </c>
      <c r="T1662" s="13" t="s">
        <v>9279</v>
      </c>
      <c r="U1662" s="13" t="s">
        <v>15053</v>
      </c>
      <c r="V1662" s="13">
        <v>1</v>
      </c>
      <c r="W1662" s="13">
        <v>1</v>
      </c>
      <c r="X1662" s="15" t="s">
        <v>9274</v>
      </c>
      <c r="Y1662" s="15">
        <v>3247.05</v>
      </c>
      <c r="Z1662" s="15">
        <v>0</v>
      </c>
      <c r="AA1662" s="15" t="s">
        <v>9279</v>
      </c>
      <c r="AB1662" s="15"/>
    </row>
    <row r="1663" spans="1:28" s="13" customFormat="1" ht="15" customHeight="1" x14ac:dyDescent="0.3">
      <c r="A1663" s="12" t="s">
        <v>6813</v>
      </c>
      <c r="B1663" s="13" t="s">
        <v>9246</v>
      </c>
      <c r="C1663" s="13" t="s">
        <v>9280</v>
      </c>
      <c r="D1663" s="13" t="s">
        <v>9281</v>
      </c>
      <c r="E1663" s="13" t="s">
        <v>159</v>
      </c>
      <c r="F1663" s="13" t="s">
        <v>336</v>
      </c>
      <c r="G1663" s="13" t="s">
        <v>249</v>
      </c>
      <c r="H1663" s="13" t="s">
        <v>9282</v>
      </c>
      <c r="I1663" s="13" t="s">
        <v>12628</v>
      </c>
      <c r="J1663" s="13" t="s">
        <v>9283</v>
      </c>
      <c r="K1663" s="13" t="s">
        <v>682</v>
      </c>
      <c r="L1663" s="14" t="s">
        <v>339</v>
      </c>
      <c r="M1663" s="14" t="s">
        <v>253</v>
      </c>
      <c r="N1663" s="13">
        <v>1981</v>
      </c>
      <c r="O1663" s="15">
        <v>4192.28</v>
      </c>
      <c r="P1663" s="15">
        <v>0</v>
      </c>
      <c r="Q1663" s="15">
        <v>0</v>
      </c>
      <c r="R1663" s="15">
        <v>0</v>
      </c>
      <c r="S1663" s="13" t="s">
        <v>346</v>
      </c>
      <c r="T1663" s="13" t="s">
        <v>9284</v>
      </c>
      <c r="U1663" s="13" t="s">
        <v>15054</v>
      </c>
      <c r="V1663" s="13">
        <v>1</v>
      </c>
      <c r="W1663" s="13">
        <v>1</v>
      </c>
      <c r="X1663" s="15" t="s">
        <v>9280</v>
      </c>
      <c r="Y1663" s="15">
        <v>4192.28</v>
      </c>
      <c r="Z1663" s="15">
        <v>0</v>
      </c>
      <c r="AA1663" s="15" t="s">
        <v>9284</v>
      </c>
      <c r="AB1663" s="15"/>
    </row>
    <row r="1664" spans="1:28" s="13" customFormat="1" ht="15" customHeight="1" x14ac:dyDescent="0.3">
      <c r="A1664" s="12" t="s">
        <v>6813</v>
      </c>
      <c r="B1664" s="13" t="s">
        <v>9246</v>
      </c>
      <c r="C1664" s="13" t="s">
        <v>9285</v>
      </c>
      <c r="D1664" s="13" t="s">
        <v>9286</v>
      </c>
      <c r="E1664" s="13" t="s">
        <v>159</v>
      </c>
      <c r="F1664" s="13" t="s">
        <v>336</v>
      </c>
      <c r="G1664" s="13" t="s">
        <v>249</v>
      </c>
      <c r="H1664" s="13" t="s">
        <v>325</v>
      </c>
      <c r="I1664" s="13" t="s">
        <v>9286</v>
      </c>
      <c r="J1664" s="13" t="s">
        <v>9287</v>
      </c>
      <c r="K1664" s="13" t="s">
        <v>9288</v>
      </c>
      <c r="L1664" s="14" t="s">
        <v>192</v>
      </c>
      <c r="M1664" s="14" t="s">
        <v>253</v>
      </c>
      <c r="N1664" s="13">
        <v>1980</v>
      </c>
      <c r="O1664" s="15">
        <v>6517.18</v>
      </c>
      <c r="P1664" s="15">
        <v>0</v>
      </c>
      <c r="Q1664" s="15">
        <v>0</v>
      </c>
      <c r="R1664" s="15">
        <v>0</v>
      </c>
      <c r="S1664" s="13" t="s">
        <v>346</v>
      </c>
      <c r="T1664" s="13" t="s">
        <v>9289</v>
      </c>
      <c r="U1664" s="13" t="s">
        <v>15055</v>
      </c>
      <c r="V1664" s="13">
        <v>1</v>
      </c>
      <c r="W1664" s="13">
        <v>1</v>
      </c>
      <c r="X1664" s="15" t="s">
        <v>9285</v>
      </c>
      <c r="Y1664" s="15">
        <v>6517.18</v>
      </c>
      <c r="Z1664" s="15">
        <v>0</v>
      </c>
      <c r="AA1664" s="15" t="s">
        <v>9289</v>
      </c>
      <c r="AB1664" s="15"/>
    </row>
    <row r="1665" spans="1:28" s="13" customFormat="1" ht="15" customHeight="1" x14ac:dyDescent="0.3">
      <c r="A1665" s="12" t="s">
        <v>6813</v>
      </c>
      <c r="B1665" s="13" t="s">
        <v>9246</v>
      </c>
      <c r="C1665" s="13" t="s">
        <v>9290</v>
      </c>
      <c r="D1665" s="13" t="s">
        <v>1237</v>
      </c>
      <c r="E1665" s="13" t="s">
        <v>159</v>
      </c>
      <c r="F1665" s="13" t="s">
        <v>336</v>
      </c>
      <c r="G1665" s="13" t="s">
        <v>249</v>
      </c>
      <c r="H1665" s="13" t="s">
        <v>9291</v>
      </c>
      <c r="I1665" s="13" t="s">
        <v>1237</v>
      </c>
      <c r="J1665" s="13" t="s">
        <v>9292</v>
      </c>
      <c r="K1665" s="13" t="s">
        <v>9277</v>
      </c>
      <c r="L1665" s="14" t="s">
        <v>729</v>
      </c>
      <c r="M1665" s="14" t="s">
        <v>253</v>
      </c>
      <c r="N1665" s="13">
        <v>1964</v>
      </c>
      <c r="O1665" s="15">
        <v>5077.01</v>
      </c>
      <c r="P1665" s="15">
        <v>0</v>
      </c>
      <c r="Q1665" s="15">
        <v>70</v>
      </c>
      <c r="R1665" s="15">
        <v>0</v>
      </c>
      <c r="S1665" s="13" t="s">
        <v>9293</v>
      </c>
      <c r="T1665" s="13" t="s">
        <v>9294</v>
      </c>
      <c r="U1665" s="13" t="s">
        <v>15056</v>
      </c>
      <c r="V1665" s="13">
        <v>1</v>
      </c>
      <c r="W1665" s="13">
        <v>1</v>
      </c>
      <c r="X1665" s="15" t="s">
        <v>9290</v>
      </c>
      <c r="Y1665" s="15">
        <v>5077.01</v>
      </c>
      <c r="Z1665" s="15">
        <v>0</v>
      </c>
      <c r="AA1665" s="15" t="s">
        <v>9294</v>
      </c>
      <c r="AB1665" s="15"/>
    </row>
    <row r="1666" spans="1:28" s="13" customFormat="1" ht="15" customHeight="1" x14ac:dyDescent="0.3">
      <c r="A1666" s="12" t="s">
        <v>6813</v>
      </c>
      <c r="B1666" s="13" t="s">
        <v>9246</v>
      </c>
      <c r="C1666" s="13" t="s">
        <v>9295</v>
      </c>
      <c r="D1666" s="13" t="s">
        <v>9296</v>
      </c>
      <c r="E1666" s="13" t="s">
        <v>159</v>
      </c>
      <c r="F1666" s="13" t="s">
        <v>336</v>
      </c>
      <c r="G1666" s="13" t="s">
        <v>249</v>
      </c>
      <c r="H1666" s="13" t="s">
        <v>9297</v>
      </c>
      <c r="I1666" s="13" t="s">
        <v>9296</v>
      </c>
      <c r="J1666" s="13" t="s">
        <v>9298</v>
      </c>
      <c r="K1666" s="13" t="s">
        <v>9299</v>
      </c>
      <c r="L1666" s="14" t="s">
        <v>215</v>
      </c>
      <c r="M1666" s="14" t="s">
        <v>253</v>
      </c>
      <c r="N1666" s="13">
        <v>1962</v>
      </c>
      <c r="O1666" s="15">
        <v>3228.5</v>
      </c>
      <c r="P1666" s="15">
        <v>0</v>
      </c>
      <c r="Q1666" s="15">
        <v>81.7</v>
      </c>
      <c r="R1666" s="15">
        <v>0</v>
      </c>
      <c r="S1666" s="13" t="s">
        <v>9300</v>
      </c>
      <c r="T1666" s="13" t="s">
        <v>9301</v>
      </c>
      <c r="U1666" s="13" t="s">
        <v>15057</v>
      </c>
      <c r="V1666" s="13">
        <v>2</v>
      </c>
      <c r="W1666" s="13">
        <v>1</v>
      </c>
      <c r="X1666" s="15" t="s">
        <v>9295</v>
      </c>
      <c r="Y1666" s="15">
        <v>3228.5</v>
      </c>
      <c r="Z1666" s="15">
        <v>0</v>
      </c>
      <c r="AA1666" s="15" t="s">
        <v>9301</v>
      </c>
      <c r="AB1666" s="15"/>
    </row>
    <row r="1667" spans="1:28" s="13" customFormat="1" ht="15" customHeight="1" x14ac:dyDescent="0.3">
      <c r="A1667" s="12" t="s">
        <v>6813</v>
      </c>
      <c r="B1667" s="13" t="s">
        <v>9246</v>
      </c>
      <c r="C1667" s="13" t="s">
        <v>9302</v>
      </c>
      <c r="D1667" s="13" t="s">
        <v>9296</v>
      </c>
      <c r="E1667" s="13" t="s">
        <v>159</v>
      </c>
      <c r="F1667" s="13" t="s">
        <v>336</v>
      </c>
      <c r="G1667" s="13" t="s">
        <v>249</v>
      </c>
      <c r="H1667" s="13" t="s">
        <v>9297</v>
      </c>
      <c r="I1667" s="13" t="s">
        <v>9296</v>
      </c>
      <c r="J1667" s="13" t="s">
        <v>9303</v>
      </c>
      <c r="K1667" s="13" t="s">
        <v>9299</v>
      </c>
      <c r="L1667" s="14" t="s">
        <v>894</v>
      </c>
      <c r="M1667" s="14" t="s">
        <v>253</v>
      </c>
      <c r="N1667" s="13">
        <v>2004</v>
      </c>
      <c r="O1667" s="15">
        <v>5398.8</v>
      </c>
      <c r="P1667" s="15">
        <v>0</v>
      </c>
      <c r="Q1667" s="15">
        <v>0</v>
      </c>
      <c r="R1667" s="15">
        <v>0</v>
      </c>
      <c r="S1667" s="13" t="s">
        <v>9304</v>
      </c>
      <c r="T1667" s="13" t="s">
        <v>9305</v>
      </c>
      <c r="U1667" s="13" t="s">
        <v>15058</v>
      </c>
      <c r="V1667" s="13">
        <v>2</v>
      </c>
      <c r="W1667" s="13">
        <v>1</v>
      </c>
      <c r="X1667" s="15" t="s">
        <v>9302</v>
      </c>
      <c r="Y1667" s="15">
        <v>5398.8</v>
      </c>
      <c r="Z1667" s="15">
        <v>0</v>
      </c>
      <c r="AA1667" s="15" t="s">
        <v>9305</v>
      </c>
      <c r="AB1667" s="15"/>
    </row>
    <row r="1668" spans="1:28" s="13" customFormat="1" ht="15" customHeight="1" x14ac:dyDescent="0.3">
      <c r="A1668" s="12" t="s">
        <v>6813</v>
      </c>
      <c r="B1668" s="13" t="s">
        <v>9246</v>
      </c>
      <c r="C1668" s="13" t="s">
        <v>9306</v>
      </c>
      <c r="D1668" s="13" t="s">
        <v>1258</v>
      </c>
      <c r="E1668" s="13" t="s">
        <v>159</v>
      </c>
      <c r="F1668" s="13" t="s">
        <v>336</v>
      </c>
      <c r="G1668" s="13" t="s">
        <v>249</v>
      </c>
      <c r="H1668" s="13" t="s">
        <v>9307</v>
      </c>
      <c r="I1668" s="13" t="s">
        <v>1258</v>
      </c>
      <c r="J1668" s="13" t="s">
        <v>9308</v>
      </c>
      <c r="K1668" s="13" t="s">
        <v>682</v>
      </c>
      <c r="L1668" s="14" t="s">
        <v>339</v>
      </c>
      <c r="M1668" s="14" t="s">
        <v>253</v>
      </c>
      <c r="N1668" s="13">
        <v>1983</v>
      </c>
      <c r="O1668" s="15">
        <v>3164.81</v>
      </c>
      <c r="P1668" s="15">
        <v>0</v>
      </c>
      <c r="Q1668" s="15">
        <v>0</v>
      </c>
      <c r="R1668" s="15">
        <v>0</v>
      </c>
      <c r="S1668" s="13" t="s">
        <v>346</v>
      </c>
      <c r="T1668" s="13" t="s">
        <v>9309</v>
      </c>
      <c r="U1668" s="13" t="s">
        <v>15059</v>
      </c>
      <c r="V1668" s="13">
        <v>1</v>
      </c>
      <c r="W1668" s="13">
        <v>1</v>
      </c>
      <c r="X1668" s="15" t="s">
        <v>9306</v>
      </c>
      <c r="Y1668" s="15">
        <v>3164.81</v>
      </c>
      <c r="Z1668" s="15">
        <v>0</v>
      </c>
      <c r="AA1668" s="15" t="s">
        <v>9309</v>
      </c>
      <c r="AB1668" s="15"/>
    </row>
    <row r="1669" spans="1:28" s="13" customFormat="1" ht="15" customHeight="1" x14ac:dyDescent="0.3">
      <c r="A1669" s="12" t="s">
        <v>6813</v>
      </c>
      <c r="B1669" s="13" t="s">
        <v>9246</v>
      </c>
      <c r="C1669" s="13" t="s">
        <v>9310</v>
      </c>
      <c r="D1669" s="13" t="s">
        <v>9311</v>
      </c>
      <c r="E1669" s="13" t="s">
        <v>159</v>
      </c>
      <c r="F1669" s="13" t="s">
        <v>831</v>
      </c>
      <c r="G1669" s="13" t="s">
        <v>249</v>
      </c>
      <c r="H1669" s="13" t="s">
        <v>9312</v>
      </c>
      <c r="I1669" s="13" t="s">
        <v>9311</v>
      </c>
      <c r="J1669" s="13" t="s">
        <v>833</v>
      </c>
      <c r="K1669" s="13" t="s">
        <v>713</v>
      </c>
      <c r="L1669" s="14" t="s">
        <v>174</v>
      </c>
      <c r="M1669" s="14" t="s">
        <v>253</v>
      </c>
      <c r="N1669" s="13">
        <v>2014</v>
      </c>
      <c r="O1669" s="15">
        <v>4601.32</v>
      </c>
      <c r="P1669" s="15">
        <v>0</v>
      </c>
      <c r="Q1669" s="15">
        <v>0</v>
      </c>
      <c r="R1669" s="15">
        <v>0</v>
      </c>
      <c r="S1669" s="13" t="s">
        <v>2966</v>
      </c>
      <c r="T1669" s="13" t="s">
        <v>9313</v>
      </c>
      <c r="U1669" s="13" t="s">
        <v>15060</v>
      </c>
      <c r="V1669" s="13">
        <v>1</v>
      </c>
      <c r="W1669" s="13">
        <v>1</v>
      </c>
      <c r="X1669" s="15" t="s">
        <v>9310</v>
      </c>
      <c r="Y1669" s="15">
        <v>4601.32</v>
      </c>
      <c r="Z1669" s="15">
        <v>0</v>
      </c>
      <c r="AA1669" s="15" t="s">
        <v>9313</v>
      </c>
      <c r="AB1669" s="15"/>
    </row>
    <row r="1670" spans="1:28" s="13" customFormat="1" ht="15" customHeight="1" x14ac:dyDescent="0.3">
      <c r="A1670" s="14" t="s">
        <v>9314</v>
      </c>
      <c r="B1670" s="13" t="s">
        <v>9315</v>
      </c>
      <c r="C1670" s="13" t="s">
        <v>9316</v>
      </c>
      <c r="D1670" s="13" t="s">
        <v>9317</v>
      </c>
      <c r="E1670" s="13" t="s">
        <v>159</v>
      </c>
      <c r="F1670" s="13" t="s">
        <v>66</v>
      </c>
      <c r="G1670" s="13" t="s">
        <v>188</v>
      </c>
      <c r="H1670" s="13" t="s">
        <v>9318</v>
      </c>
      <c r="I1670" s="13" t="s">
        <v>9317</v>
      </c>
      <c r="J1670" s="13" t="s">
        <v>9319</v>
      </c>
      <c r="K1670" s="13" t="s">
        <v>6636</v>
      </c>
      <c r="L1670" s="14" t="s">
        <v>206</v>
      </c>
      <c r="M1670" s="14" t="s">
        <v>166</v>
      </c>
      <c r="N1670" s="13">
        <v>1997</v>
      </c>
      <c r="O1670" s="15">
        <v>108</v>
      </c>
      <c r="P1670" s="15">
        <v>0</v>
      </c>
      <c r="Q1670" s="15">
        <v>0</v>
      </c>
      <c r="R1670" s="15">
        <v>0</v>
      </c>
      <c r="S1670" s="13" t="s">
        <v>9320</v>
      </c>
      <c r="T1670" s="13" t="s">
        <v>15061</v>
      </c>
      <c r="U1670" s="13" t="s">
        <v>15062</v>
      </c>
      <c r="V1670" s="13">
        <v>1</v>
      </c>
      <c r="W1670" s="13">
        <v>1</v>
      </c>
      <c r="X1670" s="15" t="s">
        <v>9316</v>
      </c>
      <c r="Y1670" s="15">
        <v>108</v>
      </c>
      <c r="Z1670" s="15">
        <v>0</v>
      </c>
      <c r="AA1670" s="15" t="e">
        <v>#N/A</v>
      </c>
      <c r="AB1670" s="15"/>
    </row>
    <row r="1671" spans="1:28" s="13" customFormat="1" ht="15" customHeight="1" x14ac:dyDescent="0.3">
      <c r="A1671" s="14" t="s">
        <v>9314</v>
      </c>
      <c r="B1671" s="13" t="s">
        <v>9315</v>
      </c>
      <c r="C1671" s="13" t="s">
        <v>9321</v>
      </c>
      <c r="D1671" s="13" t="s">
        <v>9322</v>
      </c>
      <c r="E1671" s="13" t="s">
        <v>159</v>
      </c>
      <c r="F1671" s="13" t="s">
        <v>66</v>
      </c>
      <c r="G1671" s="13" t="s">
        <v>188</v>
      </c>
      <c r="H1671" s="13" t="s">
        <v>9323</v>
      </c>
      <c r="I1671" s="13" t="s">
        <v>9322</v>
      </c>
      <c r="J1671" s="13" t="s">
        <v>9324</v>
      </c>
      <c r="K1671" s="13" t="s">
        <v>9325</v>
      </c>
      <c r="L1671" s="14" t="s">
        <v>206</v>
      </c>
      <c r="M1671" s="14" t="s">
        <v>166</v>
      </c>
      <c r="N1671" s="13">
        <v>1997</v>
      </c>
      <c r="O1671" s="15">
        <v>287.62</v>
      </c>
      <c r="P1671" s="15">
        <v>0</v>
      </c>
      <c r="Q1671" s="15">
        <v>0</v>
      </c>
      <c r="R1671" s="15">
        <v>0</v>
      </c>
      <c r="S1671" s="13" t="s">
        <v>9320</v>
      </c>
      <c r="T1671" s="13" t="s">
        <v>15063</v>
      </c>
      <c r="U1671" s="13" t="s">
        <v>15064</v>
      </c>
      <c r="V1671" s="13">
        <v>1</v>
      </c>
      <c r="W1671" s="13">
        <v>1</v>
      </c>
      <c r="X1671" s="15" t="s">
        <v>9321</v>
      </c>
      <c r="Y1671" s="15">
        <v>287.62</v>
      </c>
      <c r="Z1671" s="15">
        <v>0</v>
      </c>
      <c r="AA1671" s="15" t="e">
        <v>#N/A</v>
      </c>
      <c r="AB1671" s="15"/>
    </row>
    <row r="1672" spans="1:28" s="13" customFormat="1" ht="15" customHeight="1" x14ac:dyDescent="0.3">
      <c r="A1672" s="14" t="s">
        <v>9314</v>
      </c>
      <c r="B1672" s="13" t="s">
        <v>9315</v>
      </c>
      <c r="C1672" s="13" t="s">
        <v>9326</v>
      </c>
      <c r="D1672" s="13" t="s">
        <v>9327</v>
      </c>
      <c r="E1672" s="13" t="s">
        <v>159</v>
      </c>
      <c r="F1672" s="13" t="s">
        <v>336</v>
      </c>
      <c r="G1672" s="13" t="s">
        <v>249</v>
      </c>
      <c r="H1672" s="13" t="s">
        <v>9328</v>
      </c>
      <c r="I1672" s="13" t="s">
        <v>9327</v>
      </c>
      <c r="J1672" s="13" t="s">
        <v>9329</v>
      </c>
      <c r="K1672" s="13" t="s">
        <v>9330</v>
      </c>
      <c r="L1672" s="14" t="s">
        <v>174</v>
      </c>
      <c r="M1672" s="14" t="s">
        <v>372</v>
      </c>
      <c r="N1672" s="13">
        <v>1957</v>
      </c>
      <c r="O1672" s="15">
        <v>3260.42</v>
      </c>
      <c r="P1672" s="15">
        <v>0</v>
      </c>
      <c r="Q1672" s="15">
        <v>0</v>
      </c>
      <c r="R1672" s="15">
        <v>76.099999999999994</v>
      </c>
      <c r="S1672" s="13" t="s">
        <v>9331</v>
      </c>
      <c r="T1672" s="13" t="s">
        <v>9332</v>
      </c>
      <c r="U1672" s="13" t="s">
        <v>15065</v>
      </c>
      <c r="V1672" s="13">
        <v>1</v>
      </c>
      <c r="W1672" s="13">
        <v>1</v>
      </c>
      <c r="X1672" s="15" t="s">
        <v>9326</v>
      </c>
      <c r="Y1672" s="15">
        <v>3260.42</v>
      </c>
      <c r="Z1672" s="15">
        <v>0</v>
      </c>
      <c r="AA1672" s="15" t="s">
        <v>9332</v>
      </c>
      <c r="AB1672" s="15"/>
    </row>
    <row r="1673" spans="1:28" s="13" customFormat="1" ht="15" customHeight="1" x14ac:dyDescent="0.3">
      <c r="A1673" s="14" t="s">
        <v>9314</v>
      </c>
      <c r="B1673" s="13" t="s">
        <v>9315</v>
      </c>
      <c r="C1673" s="13" t="s">
        <v>9333</v>
      </c>
      <c r="D1673" s="13" t="s">
        <v>9334</v>
      </c>
      <c r="E1673" s="13" t="s">
        <v>159</v>
      </c>
      <c r="F1673" s="13" t="s">
        <v>336</v>
      </c>
      <c r="G1673" s="13" t="s">
        <v>249</v>
      </c>
      <c r="H1673" s="13" t="s">
        <v>9335</v>
      </c>
      <c r="I1673" s="13" t="s">
        <v>9334</v>
      </c>
      <c r="J1673" s="13" t="s">
        <v>9336</v>
      </c>
      <c r="K1673" s="13" t="s">
        <v>9337</v>
      </c>
      <c r="L1673" s="14" t="s">
        <v>192</v>
      </c>
      <c r="M1673" s="14" t="s">
        <v>253</v>
      </c>
      <c r="N1673" s="13">
        <v>2020</v>
      </c>
      <c r="O1673" s="15">
        <v>5263.86</v>
      </c>
      <c r="P1673" s="15">
        <v>0</v>
      </c>
      <c r="Q1673" s="15">
        <v>0</v>
      </c>
      <c r="R1673" s="15">
        <v>0</v>
      </c>
      <c r="S1673" s="13" t="s">
        <v>346</v>
      </c>
      <c r="T1673" s="13" t="s">
        <v>9338</v>
      </c>
      <c r="U1673" s="13" t="s">
        <v>15066</v>
      </c>
      <c r="V1673" s="13">
        <v>1</v>
      </c>
      <c r="W1673" s="13">
        <v>1</v>
      </c>
      <c r="X1673" s="15" t="s">
        <v>9333</v>
      </c>
      <c r="Y1673" s="15">
        <v>5263.86</v>
      </c>
      <c r="Z1673" s="15">
        <v>0</v>
      </c>
      <c r="AA1673" s="15" t="s">
        <v>9338</v>
      </c>
      <c r="AB1673" s="15"/>
    </row>
    <row r="1674" spans="1:28" s="13" customFormat="1" ht="15" customHeight="1" x14ac:dyDescent="0.3">
      <c r="A1674" s="14" t="s">
        <v>9314</v>
      </c>
      <c r="B1674" s="13" t="s">
        <v>9315</v>
      </c>
      <c r="C1674" s="13" t="s">
        <v>9339</v>
      </c>
      <c r="D1674" s="13" t="s">
        <v>9340</v>
      </c>
      <c r="E1674" s="13" t="s">
        <v>159</v>
      </c>
      <c r="F1674" s="13" t="s">
        <v>336</v>
      </c>
      <c r="G1674" s="13" t="s">
        <v>249</v>
      </c>
      <c r="H1674" s="13" t="s">
        <v>9341</v>
      </c>
      <c r="I1674" s="13" t="s">
        <v>9340</v>
      </c>
      <c r="J1674" s="13" t="s">
        <v>9342</v>
      </c>
      <c r="K1674" s="13" t="s">
        <v>6636</v>
      </c>
      <c r="L1674" s="14" t="s">
        <v>192</v>
      </c>
      <c r="M1674" s="14" t="s">
        <v>253</v>
      </c>
      <c r="N1674" s="13">
        <v>2020</v>
      </c>
      <c r="O1674" s="15">
        <v>5570</v>
      </c>
      <c r="P1674" s="15">
        <v>0</v>
      </c>
      <c r="Q1674" s="15">
        <v>0</v>
      </c>
      <c r="R1674" s="15">
        <v>0</v>
      </c>
      <c r="S1674" s="13" t="s">
        <v>346</v>
      </c>
      <c r="T1674" s="13" t="s">
        <v>9343</v>
      </c>
      <c r="U1674" s="13" t="s">
        <v>15067</v>
      </c>
      <c r="V1674" s="13">
        <v>1</v>
      </c>
      <c r="W1674" s="13">
        <v>1</v>
      </c>
      <c r="X1674" s="15" t="s">
        <v>9339</v>
      </c>
      <c r="Y1674" s="15">
        <v>5570</v>
      </c>
      <c r="Z1674" s="15">
        <v>0</v>
      </c>
      <c r="AA1674" s="15" t="s">
        <v>9343</v>
      </c>
      <c r="AB1674" s="15"/>
    </row>
    <row r="1675" spans="1:28" s="13" customFormat="1" ht="15" customHeight="1" x14ac:dyDescent="0.3">
      <c r="A1675" s="14" t="s">
        <v>9314</v>
      </c>
      <c r="B1675" s="13" t="s">
        <v>9315</v>
      </c>
      <c r="C1675" s="13" t="s">
        <v>9344</v>
      </c>
      <c r="D1675" s="13" t="s">
        <v>9345</v>
      </c>
      <c r="E1675" s="13" t="s">
        <v>159</v>
      </c>
      <c r="F1675" s="13" t="s">
        <v>336</v>
      </c>
      <c r="G1675" s="13" t="s">
        <v>249</v>
      </c>
      <c r="H1675" s="13" t="s">
        <v>9346</v>
      </c>
      <c r="I1675" s="13" t="s">
        <v>9345</v>
      </c>
      <c r="J1675" s="13" t="s">
        <v>9347</v>
      </c>
      <c r="K1675" s="13" t="s">
        <v>9325</v>
      </c>
      <c r="L1675" s="14" t="s">
        <v>793</v>
      </c>
      <c r="M1675" s="14" t="s">
        <v>372</v>
      </c>
      <c r="N1675" s="13">
        <v>1958</v>
      </c>
      <c r="O1675" s="15">
        <v>4812.1000000000004</v>
      </c>
      <c r="P1675" s="15">
        <v>0</v>
      </c>
      <c r="Q1675" s="15">
        <v>0</v>
      </c>
      <c r="R1675" s="15">
        <v>0</v>
      </c>
      <c r="S1675" s="13" t="s">
        <v>346</v>
      </c>
      <c r="T1675" s="13" t="s">
        <v>9348</v>
      </c>
      <c r="U1675" s="13" t="s">
        <v>15068</v>
      </c>
      <c r="V1675" s="13">
        <v>1</v>
      </c>
      <c r="W1675" s="13">
        <v>1</v>
      </c>
      <c r="X1675" s="15" t="s">
        <v>9344</v>
      </c>
      <c r="Y1675" s="15">
        <v>4812.1000000000004</v>
      </c>
      <c r="Z1675" s="15">
        <v>0</v>
      </c>
      <c r="AA1675" s="15" t="s">
        <v>9348</v>
      </c>
      <c r="AB1675" s="15"/>
    </row>
    <row r="1676" spans="1:28" s="13" customFormat="1" ht="15" customHeight="1" x14ac:dyDescent="0.3">
      <c r="A1676" s="14" t="s">
        <v>9314</v>
      </c>
      <c r="B1676" s="13" t="s">
        <v>9315</v>
      </c>
      <c r="C1676" s="13" t="s">
        <v>9349</v>
      </c>
      <c r="D1676" s="13" t="s">
        <v>9350</v>
      </c>
      <c r="E1676" s="13" t="s">
        <v>159</v>
      </c>
      <c r="F1676" s="13" t="s">
        <v>336</v>
      </c>
      <c r="G1676" s="13" t="s">
        <v>249</v>
      </c>
      <c r="H1676" s="13" t="s">
        <v>9351</v>
      </c>
      <c r="I1676" s="13" t="s">
        <v>9350</v>
      </c>
      <c r="J1676" s="13" t="s">
        <v>9352</v>
      </c>
      <c r="K1676" s="13" t="s">
        <v>9353</v>
      </c>
      <c r="L1676" s="14" t="s">
        <v>192</v>
      </c>
      <c r="M1676" s="14" t="s">
        <v>253</v>
      </c>
      <c r="N1676" s="13">
        <v>2003</v>
      </c>
      <c r="O1676" s="15">
        <v>4968.3339999999998</v>
      </c>
      <c r="P1676" s="15">
        <v>0</v>
      </c>
      <c r="Q1676" s="15">
        <v>0</v>
      </c>
      <c r="R1676" s="15">
        <v>0</v>
      </c>
      <c r="S1676" s="13" t="s">
        <v>346</v>
      </c>
      <c r="T1676" s="13" t="s">
        <v>9354</v>
      </c>
      <c r="U1676" s="13" t="s">
        <v>15069</v>
      </c>
      <c r="V1676" s="13">
        <v>1</v>
      </c>
      <c r="W1676" s="13">
        <v>1</v>
      </c>
      <c r="X1676" s="15" t="s">
        <v>9349</v>
      </c>
      <c r="Y1676" s="15">
        <v>4968.3339999999998</v>
      </c>
      <c r="Z1676" s="15">
        <v>0</v>
      </c>
      <c r="AA1676" s="15" t="s">
        <v>9354</v>
      </c>
      <c r="AB1676" s="15"/>
    </row>
    <row r="1677" spans="1:28" s="13" customFormat="1" ht="15" customHeight="1" x14ac:dyDescent="0.3">
      <c r="A1677" s="14" t="s">
        <v>9314</v>
      </c>
      <c r="B1677" s="13" t="s">
        <v>9315</v>
      </c>
      <c r="C1677" s="13" t="s">
        <v>9355</v>
      </c>
      <c r="D1677" s="13" t="s">
        <v>9356</v>
      </c>
      <c r="E1677" s="13" t="s">
        <v>159</v>
      </c>
      <c r="F1677" s="13" t="s">
        <v>336</v>
      </c>
      <c r="G1677" s="13" t="s">
        <v>249</v>
      </c>
      <c r="H1677" s="13" t="s">
        <v>9357</v>
      </c>
      <c r="I1677" s="13" t="s">
        <v>9356</v>
      </c>
      <c r="J1677" s="13" t="s">
        <v>9358</v>
      </c>
      <c r="K1677" s="13" t="s">
        <v>9325</v>
      </c>
      <c r="L1677" s="14" t="s">
        <v>174</v>
      </c>
      <c r="M1677" s="14" t="s">
        <v>253</v>
      </c>
      <c r="N1677" s="13">
        <v>1981</v>
      </c>
      <c r="O1677" s="15">
        <v>4370.4639999999999</v>
      </c>
      <c r="P1677" s="15">
        <v>0</v>
      </c>
      <c r="Q1677" s="15">
        <v>0</v>
      </c>
      <c r="R1677" s="15">
        <v>0</v>
      </c>
      <c r="S1677" s="13" t="s">
        <v>346</v>
      </c>
      <c r="T1677" s="13" t="s">
        <v>9359</v>
      </c>
      <c r="U1677" s="13" t="s">
        <v>15070</v>
      </c>
      <c r="V1677" s="13">
        <v>1</v>
      </c>
      <c r="W1677" s="13">
        <v>1</v>
      </c>
      <c r="X1677" s="15" t="s">
        <v>9355</v>
      </c>
      <c r="Y1677" s="15">
        <v>4370.4639999999999</v>
      </c>
      <c r="Z1677" s="15">
        <v>0</v>
      </c>
      <c r="AA1677" s="15" t="s">
        <v>9359</v>
      </c>
      <c r="AB1677" s="15"/>
    </row>
    <row r="1678" spans="1:28" s="13" customFormat="1" ht="15" customHeight="1" x14ac:dyDescent="0.3">
      <c r="A1678" s="14" t="s">
        <v>9314</v>
      </c>
      <c r="B1678" s="13" t="s">
        <v>9315</v>
      </c>
      <c r="C1678" s="13" t="s">
        <v>9360</v>
      </c>
      <c r="D1678" s="13" t="s">
        <v>9361</v>
      </c>
      <c r="E1678" s="13" t="s">
        <v>159</v>
      </c>
      <c r="F1678" s="13" t="s">
        <v>336</v>
      </c>
      <c r="G1678" s="13" t="s">
        <v>249</v>
      </c>
      <c r="H1678" s="13" t="s">
        <v>9362</v>
      </c>
      <c r="I1678" s="13" t="s">
        <v>9361</v>
      </c>
      <c r="J1678" s="13" t="s">
        <v>9363</v>
      </c>
      <c r="K1678" s="13" t="s">
        <v>9330</v>
      </c>
      <c r="L1678" s="14" t="s">
        <v>793</v>
      </c>
      <c r="M1678" s="14" t="s">
        <v>253</v>
      </c>
      <c r="N1678" s="13">
        <v>1982</v>
      </c>
      <c r="O1678" s="15">
        <v>3643.52</v>
      </c>
      <c r="P1678" s="15">
        <v>0</v>
      </c>
      <c r="Q1678" s="15">
        <v>0</v>
      </c>
      <c r="R1678" s="15">
        <v>0</v>
      </c>
      <c r="S1678" s="13" t="s">
        <v>346</v>
      </c>
      <c r="T1678" s="13" t="s">
        <v>9364</v>
      </c>
      <c r="U1678" s="13" t="s">
        <v>15071</v>
      </c>
      <c r="V1678" s="13">
        <v>1</v>
      </c>
      <c r="W1678" s="13">
        <v>1</v>
      </c>
      <c r="X1678" s="15" t="s">
        <v>9360</v>
      </c>
      <c r="Y1678" s="15">
        <v>3643.52</v>
      </c>
      <c r="Z1678" s="15">
        <v>0</v>
      </c>
      <c r="AA1678" s="15" t="s">
        <v>9364</v>
      </c>
      <c r="AB1678" s="15"/>
    </row>
    <row r="1679" spans="1:28" s="13" customFormat="1" ht="15" customHeight="1" x14ac:dyDescent="0.3">
      <c r="A1679" s="14" t="s">
        <v>9314</v>
      </c>
      <c r="B1679" s="13" t="s">
        <v>9315</v>
      </c>
      <c r="C1679" s="13" t="s">
        <v>9365</v>
      </c>
      <c r="D1679" s="13" t="s">
        <v>9366</v>
      </c>
      <c r="E1679" s="13" t="s">
        <v>159</v>
      </c>
      <c r="F1679" s="13" t="s">
        <v>336</v>
      </c>
      <c r="G1679" s="13" t="s">
        <v>249</v>
      </c>
      <c r="H1679" s="13" t="s">
        <v>9367</v>
      </c>
      <c r="I1679" s="13" t="s">
        <v>9366</v>
      </c>
      <c r="J1679" s="13" t="s">
        <v>9368</v>
      </c>
      <c r="K1679" s="13" t="s">
        <v>6636</v>
      </c>
      <c r="L1679" s="14" t="s">
        <v>192</v>
      </c>
      <c r="M1679" s="14" t="s">
        <v>253</v>
      </c>
      <c r="N1679" s="13">
        <v>1957</v>
      </c>
      <c r="O1679" s="15">
        <v>5392.1</v>
      </c>
      <c r="P1679" s="15">
        <v>0</v>
      </c>
      <c r="Q1679" s="15">
        <v>152.6</v>
      </c>
      <c r="R1679" s="15">
        <v>0</v>
      </c>
      <c r="S1679" s="13" t="s">
        <v>9369</v>
      </c>
      <c r="T1679" s="13" t="s">
        <v>9370</v>
      </c>
      <c r="U1679" s="13" t="s">
        <v>15072</v>
      </c>
      <c r="V1679" s="13">
        <v>1</v>
      </c>
      <c r="W1679" s="13">
        <v>1</v>
      </c>
      <c r="X1679" s="15" t="s">
        <v>9365</v>
      </c>
      <c r="Y1679" s="15">
        <v>5392.1</v>
      </c>
      <c r="Z1679" s="15">
        <v>0</v>
      </c>
      <c r="AA1679" s="15" t="s">
        <v>9370</v>
      </c>
      <c r="AB1679" s="15"/>
    </row>
    <row r="1680" spans="1:28" s="13" customFormat="1" ht="15" customHeight="1" x14ac:dyDescent="0.3">
      <c r="A1680" s="14" t="s">
        <v>9314</v>
      </c>
      <c r="B1680" s="13" t="s">
        <v>9315</v>
      </c>
      <c r="C1680" s="13" t="s">
        <v>9371</v>
      </c>
      <c r="D1680" s="13" t="s">
        <v>9372</v>
      </c>
      <c r="E1680" s="13" t="s">
        <v>159</v>
      </c>
      <c r="F1680" s="13" t="s">
        <v>336</v>
      </c>
      <c r="G1680" s="13" t="s">
        <v>249</v>
      </c>
      <c r="H1680" s="13" t="s">
        <v>9373</v>
      </c>
      <c r="I1680" s="13" t="s">
        <v>9372</v>
      </c>
      <c r="J1680" s="13" t="s">
        <v>9374</v>
      </c>
      <c r="K1680" s="13" t="s">
        <v>9375</v>
      </c>
      <c r="L1680" s="14" t="s">
        <v>192</v>
      </c>
      <c r="M1680" s="14" t="s">
        <v>253</v>
      </c>
      <c r="N1680" s="13">
        <v>1959</v>
      </c>
      <c r="O1680" s="15">
        <v>5085.3900000000003</v>
      </c>
      <c r="P1680" s="15">
        <v>0</v>
      </c>
      <c r="Q1680" s="15">
        <v>0</v>
      </c>
      <c r="R1680" s="15">
        <v>143</v>
      </c>
      <c r="S1680" s="13" t="s">
        <v>9376</v>
      </c>
      <c r="T1680" s="13" t="s">
        <v>9377</v>
      </c>
      <c r="U1680" s="13" t="s">
        <v>15073</v>
      </c>
      <c r="V1680" s="13">
        <v>1</v>
      </c>
      <c r="W1680" s="13">
        <v>1</v>
      </c>
      <c r="X1680" s="15" t="s">
        <v>9371</v>
      </c>
      <c r="Y1680" s="15">
        <v>5085.3900000000003</v>
      </c>
      <c r="Z1680" s="15">
        <v>0</v>
      </c>
      <c r="AA1680" s="15" t="s">
        <v>9377</v>
      </c>
      <c r="AB1680" s="15"/>
    </row>
    <row r="1681" spans="1:28" s="13" customFormat="1" ht="15" customHeight="1" x14ac:dyDescent="0.3">
      <c r="A1681" s="14" t="s">
        <v>9314</v>
      </c>
      <c r="B1681" s="13" t="s">
        <v>9315</v>
      </c>
      <c r="C1681" s="13" t="s">
        <v>9378</v>
      </c>
      <c r="D1681" s="13" t="s">
        <v>9379</v>
      </c>
      <c r="E1681" s="13" t="s">
        <v>159</v>
      </c>
      <c r="F1681" s="13" t="s">
        <v>336</v>
      </c>
      <c r="G1681" s="13" t="s">
        <v>249</v>
      </c>
      <c r="H1681" s="13" t="s">
        <v>9380</v>
      </c>
      <c r="I1681" s="13" t="s">
        <v>9379</v>
      </c>
      <c r="J1681" s="13" t="s">
        <v>9381</v>
      </c>
      <c r="K1681" s="13" t="s">
        <v>9382</v>
      </c>
      <c r="L1681" s="14" t="s">
        <v>174</v>
      </c>
      <c r="M1681" s="14" t="s">
        <v>253</v>
      </c>
      <c r="N1681" s="13">
        <v>1982</v>
      </c>
      <c r="O1681" s="15">
        <v>3215.6</v>
      </c>
      <c r="P1681" s="15">
        <v>0</v>
      </c>
      <c r="Q1681" s="15">
        <v>0</v>
      </c>
      <c r="R1681" s="15">
        <v>0</v>
      </c>
      <c r="S1681" s="13" t="s">
        <v>346</v>
      </c>
      <c r="T1681" s="13" t="s">
        <v>9383</v>
      </c>
      <c r="U1681" s="13" t="s">
        <v>15074</v>
      </c>
      <c r="V1681" s="13">
        <v>1</v>
      </c>
      <c r="W1681" s="13">
        <v>1</v>
      </c>
      <c r="X1681" s="15" t="s">
        <v>9378</v>
      </c>
      <c r="Y1681" s="15">
        <v>3215.6</v>
      </c>
      <c r="Z1681" s="15">
        <v>0</v>
      </c>
      <c r="AA1681" s="15" t="s">
        <v>9383</v>
      </c>
      <c r="AB1681" s="15"/>
    </row>
    <row r="1682" spans="1:28" s="13" customFormat="1" ht="15" customHeight="1" x14ac:dyDescent="0.3">
      <c r="A1682" s="14" t="s">
        <v>9314</v>
      </c>
      <c r="B1682" s="13" t="s">
        <v>9315</v>
      </c>
      <c r="C1682" s="13" t="s">
        <v>9384</v>
      </c>
      <c r="D1682" s="13" t="s">
        <v>9385</v>
      </c>
      <c r="E1682" s="13" t="s">
        <v>159</v>
      </c>
      <c r="F1682" s="13" t="s">
        <v>336</v>
      </c>
      <c r="G1682" s="13" t="s">
        <v>249</v>
      </c>
      <c r="H1682" s="13" t="s">
        <v>9386</v>
      </c>
      <c r="I1682" s="13" t="s">
        <v>9385</v>
      </c>
      <c r="J1682" s="13" t="s">
        <v>9387</v>
      </c>
      <c r="K1682" s="13" t="s">
        <v>9382</v>
      </c>
      <c r="L1682" s="14" t="s">
        <v>332</v>
      </c>
      <c r="M1682" s="14" t="s">
        <v>372</v>
      </c>
      <c r="N1682" s="13">
        <v>1957</v>
      </c>
      <c r="O1682" s="15">
        <v>4535.17</v>
      </c>
      <c r="P1682" s="15">
        <v>0</v>
      </c>
      <c r="Q1682" s="15">
        <v>0</v>
      </c>
      <c r="R1682" s="15">
        <v>0</v>
      </c>
      <c r="S1682" s="13" t="s">
        <v>346</v>
      </c>
      <c r="T1682" s="13" t="s">
        <v>9388</v>
      </c>
      <c r="U1682" s="13" t="s">
        <v>15075</v>
      </c>
      <c r="V1682" s="13">
        <v>1</v>
      </c>
      <c r="W1682" s="13">
        <v>1</v>
      </c>
      <c r="X1682" s="15" t="s">
        <v>9384</v>
      </c>
      <c r="Y1682" s="15">
        <v>4535.17</v>
      </c>
      <c r="Z1682" s="15">
        <v>0</v>
      </c>
      <c r="AA1682" s="15" t="s">
        <v>9388</v>
      </c>
      <c r="AB1682" s="15"/>
    </row>
    <row r="1683" spans="1:28" s="13" customFormat="1" ht="15" customHeight="1" x14ac:dyDescent="0.3">
      <c r="A1683" s="14" t="s">
        <v>9314</v>
      </c>
      <c r="B1683" s="13" t="s">
        <v>9315</v>
      </c>
      <c r="C1683" s="13" t="s">
        <v>9389</v>
      </c>
      <c r="D1683" s="13" t="s">
        <v>9390</v>
      </c>
      <c r="E1683" s="13" t="s">
        <v>159</v>
      </c>
      <c r="F1683" s="13" t="s">
        <v>336</v>
      </c>
      <c r="G1683" s="13" t="s">
        <v>249</v>
      </c>
      <c r="H1683" s="13" t="s">
        <v>9391</v>
      </c>
      <c r="I1683" s="13" t="s">
        <v>9390</v>
      </c>
      <c r="J1683" s="13" t="s">
        <v>9392</v>
      </c>
      <c r="K1683" s="13" t="s">
        <v>9375</v>
      </c>
      <c r="L1683" s="14" t="s">
        <v>206</v>
      </c>
      <c r="M1683" s="14" t="s">
        <v>253</v>
      </c>
      <c r="N1683" s="13">
        <v>1976</v>
      </c>
      <c r="O1683" s="15">
        <v>12055.89</v>
      </c>
      <c r="P1683" s="15">
        <v>0</v>
      </c>
      <c r="Q1683" s="15">
        <v>0</v>
      </c>
      <c r="R1683" s="15">
        <v>0</v>
      </c>
      <c r="S1683" s="13" t="s">
        <v>346</v>
      </c>
      <c r="T1683" s="13" t="s">
        <v>9393</v>
      </c>
      <c r="U1683" s="13" t="s">
        <v>15076</v>
      </c>
      <c r="V1683" s="13">
        <v>1</v>
      </c>
      <c r="W1683" s="13">
        <v>1</v>
      </c>
      <c r="X1683" s="15" t="s">
        <v>9389</v>
      </c>
      <c r="Y1683" s="15">
        <v>12055.89</v>
      </c>
      <c r="Z1683" s="15">
        <v>0</v>
      </c>
      <c r="AA1683" s="15" t="s">
        <v>9393</v>
      </c>
      <c r="AB1683" s="15"/>
    </row>
    <row r="1684" spans="1:28" s="13" customFormat="1" ht="15" customHeight="1" x14ac:dyDescent="0.3">
      <c r="A1684" s="14" t="s">
        <v>9314</v>
      </c>
      <c r="B1684" s="13" t="s">
        <v>9315</v>
      </c>
      <c r="C1684" s="13" t="s">
        <v>9394</v>
      </c>
      <c r="D1684" s="13" t="s">
        <v>9395</v>
      </c>
      <c r="E1684" s="13" t="s">
        <v>159</v>
      </c>
      <c r="F1684" s="13" t="s">
        <v>336</v>
      </c>
      <c r="G1684" s="13" t="s">
        <v>249</v>
      </c>
      <c r="H1684" s="13" t="s">
        <v>9396</v>
      </c>
      <c r="I1684" s="13" t="s">
        <v>9395</v>
      </c>
      <c r="J1684" s="13" t="s">
        <v>9397</v>
      </c>
      <c r="K1684" s="13" t="s">
        <v>6496</v>
      </c>
      <c r="L1684" s="14" t="s">
        <v>192</v>
      </c>
      <c r="M1684" s="14" t="s">
        <v>253</v>
      </c>
      <c r="N1684" s="13">
        <v>1971</v>
      </c>
      <c r="O1684" s="15">
        <v>4664.88</v>
      </c>
      <c r="P1684" s="15">
        <v>0</v>
      </c>
      <c r="Q1684" s="15">
        <v>258</v>
      </c>
      <c r="R1684" s="15">
        <v>0</v>
      </c>
      <c r="S1684" s="13" t="s">
        <v>9398</v>
      </c>
      <c r="T1684" s="13" t="s">
        <v>9399</v>
      </c>
      <c r="U1684" s="13" t="s">
        <v>15077</v>
      </c>
      <c r="V1684" s="13">
        <v>1</v>
      </c>
      <c r="W1684" s="13">
        <v>1</v>
      </c>
      <c r="X1684" s="15" t="s">
        <v>9394</v>
      </c>
      <c r="Y1684" s="15">
        <v>4664.88</v>
      </c>
      <c r="Z1684" s="15">
        <v>0</v>
      </c>
      <c r="AA1684" s="15" t="s">
        <v>9399</v>
      </c>
      <c r="AB1684" s="15"/>
    </row>
    <row r="1685" spans="1:28" s="13" customFormat="1" ht="15" customHeight="1" x14ac:dyDescent="0.3">
      <c r="A1685" s="12" t="s">
        <v>9400</v>
      </c>
      <c r="B1685" s="13" t="s">
        <v>9401</v>
      </c>
      <c r="C1685" s="13" t="s">
        <v>9402</v>
      </c>
      <c r="D1685" s="13" t="s">
        <v>9403</v>
      </c>
      <c r="E1685" s="13" t="s">
        <v>159</v>
      </c>
      <c r="F1685" s="13" t="s">
        <v>66</v>
      </c>
      <c r="G1685" s="13" t="s">
        <v>249</v>
      </c>
      <c r="H1685" s="13" t="s">
        <v>9404</v>
      </c>
      <c r="I1685" s="13" t="s">
        <v>9403</v>
      </c>
      <c r="J1685" s="13" t="s">
        <v>9405</v>
      </c>
      <c r="K1685" s="13" t="s">
        <v>9406</v>
      </c>
      <c r="L1685" s="14" t="s">
        <v>206</v>
      </c>
      <c r="M1685" s="14" t="s">
        <v>372</v>
      </c>
      <c r="N1685" s="13">
        <v>2008</v>
      </c>
      <c r="O1685" s="15">
        <v>804.14</v>
      </c>
      <c r="P1685" s="15">
        <v>0</v>
      </c>
      <c r="Q1685" s="15">
        <v>0</v>
      </c>
      <c r="R1685" s="15">
        <v>376.06</v>
      </c>
      <c r="S1685" s="13" t="s">
        <v>9407</v>
      </c>
      <c r="T1685" s="13" t="s">
        <v>15078</v>
      </c>
      <c r="U1685" s="13" t="s">
        <v>15079</v>
      </c>
      <c r="V1685" s="13">
        <v>1</v>
      </c>
      <c r="W1685" s="13">
        <v>1</v>
      </c>
      <c r="X1685" s="15" t="s">
        <v>9402</v>
      </c>
      <c r="Y1685" s="15">
        <v>804.14</v>
      </c>
      <c r="Z1685" s="15">
        <v>0</v>
      </c>
      <c r="AA1685" s="15" t="e">
        <v>#N/A</v>
      </c>
      <c r="AB1685" s="15"/>
    </row>
    <row r="1686" spans="1:28" s="13" customFormat="1" ht="15" customHeight="1" x14ac:dyDescent="0.3">
      <c r="A1686" s="12" t="s">
        <v>9400</v>
      </c>
      <c r="B1686" s="13" t="s">
        <v>9401</v>
      </c>
      <c r="C1686" s="13" t="s">
        <v>9408</v>
      </c>
      <c r="D1686" s="13" t="s">
        <v>9409</v>
      </c>
      <c r="E1686" s="13" t="s">
        <v>159</v>
      </c>
      <c r="F1686" s="13" t="s">
        <v>336</v>
      </c>
      <c r="G1686" s="13" t="s">
        <v>249</v>
      </c>
      <c r="H1686" s="13" t="s">
        <v>9410</v>
      </c>
      <c r="I1686" s="13" t="s">
        <v>9409</v>
      </c>
      <c r="J1686" s="13" t="s">
        <v>9411</v>
      </c>
      <c r="K1686" s="13" t="s">
        <v>9406</v>
      </c>
      <c r="L1686" s="14" t="s">
        <v>627</v>
      </c>
      <c r="M1686" s="14" t="s">
        <v>253</v>
      </c>
      <c r="N1686" s="13">
        <v>1970</v>
      </c>
      <c r="O1686" s="15">
        <v>6728.19</v>
      </c>
      <c r="P1686" s="15">
        <v>0</v>
      </c>
      <c r="Q1686" s="15">
        <v>0</v>
      </c>
      <c r="R1686" s="15">
        <v>0</v>
      </c>
      <c r="S1686" s="13" t="s">
        <v>346</v>
      </c>
      <c r="T1686" s="13" t="s">
        <v>9412</v>
      </c>
      <c r="U1686" s="13" t="s">
        <v>15080</v>
      </c>
      <c r="V1686" s="13">
        <v>1</v>
      </c>
      <c r="W1686" s="13">
        <v>1</v>
      </c>
      <c r="X1686" s="15" t="s">
        <v>9408</v>
      </c>
      <c r="Y1686" s="15">
        <v>6728.19</v>
      </c>
      <c r="Z1686" s="15">
        <v>0</v>
      </c>
      <c r="AA1686" s="15" t="s">
        <v>9412</v>
      </c>
      <c r="AB1686" s="15"/>
    </row>
    <row r="1687" spans="1:28" s="13" customFormat="1" ht="15" customHeight="1" x14ac:dyDescent="0.3">
      <c r="A1687" s="12" t="s">
        <v>9400</v>
      </c>
      <c r="B1687" s="13" t="s">
        <v>9401</v>
      </c>
      <c r="C1687" s="13" t="s">
        <v>9413</v>
      </c>
      <c r="D1687" s="13" t="s">
        <v>9414</v>
      </c>
      <c r="E1687" s="13" t="s">
        <v>159</v>
      </c>
      <c r="F1687" s="13" t="s">
        <v>336</v>
      </c>
      <c r="G1687" s="13" t="s">
        <v>249</v>
      </c>
      <c r="H1687" s="13" t="s">
        <v>9415</v>
      </c>
      <c r="I1687" s="13" t="s">
        <v>9414</v>
      </c>
      <c r="J1687" s="13" t="s">
        <v>9416</v>
      </c>
      <c r="K1687" s="13" t="s">
        <v>9406</v>
      </c>
      <c r="L1687" s="14" t="s">
        <v>270</v>
      </c>
      <c r="M1687" s="14" t="s">
        <v>372</v>
      </c>
      <c r="N1687" s="13">
        <v>1952</v>
      </c>
      <c r="O1687" s="15">
        <v>7792.1</v>
      </c>
      <c r="P1687" s="15">
        <v>0</v>
      </c>
      <c r="Q1687" s="15">
        <v>0</v>
      </c>
      <c r="R1687" s="15">
        <v>0</v>
      </c>
      <c r="S1687" s="13" t="s">
        <v>346</v>
      </c>
      <c r="T1687" s="13" t="s">
        <v>9417</v>
      </c>
      <c r="U1687" s="13" t="s">
        <v>15081</v>
      </c>
      <c r="V1687" s="13">
        <v>1</v>
      </c>
      <c r="W1687" s="13">
        <v>1</v>
      </c>
      <c r="X1687" s="15" t="s">
        <v>9413</v>
      </c>
      <c r="Y1687" s="15">
        <v>7792.1</v>
      </c>
      <c r="Z1687" s="15">
        <v>0</v>
      </c>
      <c r="AA1687" s="15" t="s">
        <v>9417</v>
      </c>
      <c r="AB1687" s="15"/>
    </row>
    <row r="1688" spans="1:28" s="13" customFormat="1" ht="15" customHeight="1" x14ac:dyDescent="0.3">
      <c r="A1688" s="12" t="s">
        <v>9400</v>
      </c>
      <c r="B1688" s="13" t="s">
        <v>9401</v>
      </c>
      <c r="C1688" s="13" t="s">
        <v>9418</v>
      </c>
      <c r="D1688" s="13" t="s">
        <v>9419</v>
      </c>
      <c r="E1688" s="13" t="s">
        <v>159</v>
      </c>
      <c r="F1688" s="13" t="s">
        <v>336</v>
      </c>
      <c r="G1688" s="13" t="s">
        <v>249</v>
      </c>
      <c r="H1688" s="13" t="s">
        <v>9420</v>
      </c>
      <c r="I1688" s="13" t="s">
        <v>9419</v>
      </c>
      <c r="J1688" s="13" t="s">
        <v>9421</v>
      </c>
      <c r="K1688" s="13" t="s">
        <v>9406</v>
      </c>
      <c r="L1688" s="14" t="s">
        <v>591</v>
      </c>
      <c r="M1688" s="14" t="s">
        <v>253</v>
      </c>
      <c r="N1688" s="13">
        <v>1985</v>
      </c>
      <c r="O1688" s="15">
        <v>3815</v>
      </c>
      <c r="P1688" s="15">
        <v>0</v>
      </c>
      <c r="Q1688" s="15">
        <v>0</v>
      </c>
      <c r="R1688" s="15">
        <v>0</v>
      </c>
      <c r="S1688" s="13" t="s">
        <v>346</v>
      </c>
      <c r="T1688" s="13" t="s">
        <v>9422</v>
      </c>
      <c r="U1688" s="13" t="s">
        <v>15082</v>
      </c>
      <c r="V1688" s="13">
        <v>1</v>
      </c>
      <c r="W1688" s="13">
        <v>1</v>
      </c>
      <c r="X1688" s="15" t="s">
        <v>9418</v>
      </c>
      <c r="Y1688" s="15">
        <v>3815</v>
      </c>
      <c r="Z1688" s="15">
        <v>0</v>
      </c>
      <c r="AA1688" s="15" t="s">
        <v>9422</v>
      </c>
      <c r="AB1688" s="15"/>
    </row>
    <row r="1689" spans="1:28" s="13" customFormat="1" ht="15" customHeight="1" x14ac:dyDescent="0.3">
      <c r="A1689" s="12" t="s">
        <v>9400</v>
      </c>
      <c r="B1689" s="13" t="s">
        <v>9401</v>
      </c>
      <c r="C1689" s="13" t="s">
        <v>9423</v>
      </c>
      <c r="D1689" s="13" t="s">
        <v>9424</v>
      </c>
      <c r="E1689" s="13" t="s">
        <v>159</v>
      </c>
      <c r="F1689" s="13" t="s">
        <v>336</v>
      </c>
      <c r="G1689" s="13" t="s">
        <v>249</v>
      </c>
      <c r="H1689" s="13" t="s">
        <v>9425</v>
      </c>
      <c r="I1689" s="13" t="s">
        <v>13043</v>
      </c>
      <c r="J1689" s="13" t="s">
        <v>9426</v>
      </c>
      <c r="K1689" s="13" t="s">
        <v>9427</v>
      </c>
      <c r="L1689" s="14" t="s">
        <v>242</v>
      </c>
      <c r="M1689" s="14" t="s">
        <v>253</v>
      </c>
      <c r="N1689" s="13">
        <v>1986</v>
      </c>
      <c r="O1689" s="15">
        <v>1873.98</v>
      </c>
      <c r="P1689" s="15">
        <v>0</v>
      </c>
      <c r="Q1689" s="15">
        <v>0</v>
      </c>
      <c r="R1689" s="15">
        <v>0</v>
      </c>
      <c r="S1689" s="13" t="s">
        <v>346</v>
      </c>
      <c r="T1689" s="13" t="s">
        <v>9428</v>
      </c>
      <c r="U1689" s="13" t="s">
        <v>15083</v>
      </c>
      <c r="V1689" s="13">
        <v>1</v>
      </c>
      <c r="W1689" s="13">
        <v>1</v>
      </c>
      <c r="X1689" s="15" t="s">
        <v>9423</v>
      </c>
      <c r="Y1689" s="15">
        <v>1873.98</v>
      </c>
      <c r="Z1689" s="15">
        <v>0</v>
      </c>
      <c r="AA1689" s="15" t="s">
        <v>9428</v>
      </c>
      <c r="AB1689" s="15"/>
    </row>
    <row r="1690" spans="1:28" s="13" customFormat="1" ht="15" customHeight="1" x14ac:dyDescent="0.3">
      <c r="A1690" s="12" t="s">
        <v>9400</v>
      </c>
      <c r="B1690" s="13" t="s">
        <v>9401</v>
      </c>
      <c r="C1690" s="13" t="s">
        <v>9429</v>
      </c>
      <c r="D1690" s="13" t="s">
        <v>9430</v>
      </c>
      <c r="E1690" s="13" t="s">
        <v>159</v>
      </c>
      <c r="F1690" s="13" t="s">
        <v>336</v>
      </c>
      <c r="G1690" s="13" t="s">
        <v>249</v>
      </c>
      <c r="H1690" s="13" t="s">
        <v>9431</v>
      </c>
      <c r="I1690" s="13" t="s">
        <v>12835</v>
      </c>
      <c r="J1690" s="13" t="s">
        <v>9432</v>
      </c>
      <c r="K1690" s="13" t="s">
        <v>9433</v>
      </c>
      <c r="L1690" s="14" t="s">
        <v>165</v>
      </c>
      <c r="M1690" s="14" t="s">
        <v>253</v>
      </c>
      <c r="N1690" s="13">
        <v>1952</v>
      </c>
      <c r="O1690" s="15">
        <v>10667</v>
      </c>
      <c r="P1690" s="15">
        <v>0</v>
      </c>
      <c r="Q1690" s="15">
        <v>0</v>
      </c>
      <c r="R1690" s="15">
        <v>0</v>
      </c>
      <c r="S1690" s="13" t="s">
        <v>9434</v>
      </c>
      <c r="T1690" s="13" t="s">
        <v>9435</v>
      </c>
      <c r="U1690" s="13" t="s">
        <v>15084</v>
      </c>
      <c r="V1690" s="13">
        <v>1</v>
      </c>
      <c r="W1690" s="13">
        <v>1</v>
      </c>
      <c r="X1690" s="15" t="s">
        <v>9429</v>
      </c>
      <c r="Y1690" s="15">
        <v>10667</v>
      </c>
      <c r="Z1690" s="15">
        <v>0</v>
      </c>
      <c r="AA1690" s="15" t="s">
        <v>9435</v>
      </c>
      <c r="AB1690" s="15"/>
    </row>
    <row r="1691" spans="1:28" s="13" customFormat="1" ht="15" customHeight="1" x14ac:dyDescent="0.3">
      <c r="A1691" s="12" t="s">
        <v>9400</v>
      </c>
      <c r="B1691" s="13" t="s">
        <v>9401</v>
      </c>
      <c r="C1691" s="13" t="s">
        <v>9436</v>
      </c>
      <c r="D1691" s="13" t="s">
        <v>2472</v>
      </c>
      <c r="E1691" s="13" t="s">
        <v>159</v>
      </c>
      <c r="F1691" s="13" t="s">
        <v>336</v>
      </c>
      <c r="G1691" s="13" t="s">
        <v>249</v>
      </c>
      <c r="H1691" s="13" t="s">
        <v>9437</v>
      </c>
      <c r="I1691" s="13" t="s">
        <v>2472</v>
      </c>
      <c r="J1691" s="13" t="s">
        <v>9438</v>
      </c>
      <c r="K1691" s="13" t="s">
        <v>9439</v>
      </c>
      <c r="L1691" s="14" t="s">
        <v>192</v>
      </c>
      <c r="M1691" s="14" t="s">
        <v>253</v>
      </c>
      <c r="N1691" s="13">
        <v>1981</v>
      </c>
      <c r="O1691" s="15">
        <v>1871.7</v>
      </c>
      <c r="P1691" s="15">
        <v>0</v>
      </c>
      <c r="Q1691" s="15">
        <v>0</v>
      </c>
      <c r="R1691" s="15">
        <v>0</v>
      </c>
      <c r="S1691" s="13" t="s">
        <v>346</v>
      </c>
      <c r="T1691" s="13" t="s">
        <v>9440</v>
      </c>
      <c r="U1691" s="13" t="s">
        <v>15085</v>
      </c>
      <c r="V1691" s="13">
        <v>1</v>
      </c>
      <c r="W1691" s="13">
        <v>1</v>
      </c>
      <c r="X1691" s="15" t="s">
        <v>9436</v>
      </c>
      <c r="Y1691" s="15">
        <v>1871.7</v>
      </c>
      <c r="Z1691" s="15">
        <v>0</v>
      </c>
      <c r="AA1691" s="15" t="s">
        <v>9440</v>
      </c>
      <c r="AB1691" s="15"/>
    </row>
    <row r="1692" spans="1:28" s="13" customFormat="1" ht="15" customHeight="1" x14ac:dyDescent="0.3">
      <c r="A1692" s="12" t="s">
        <v>9400</v>
      </c>
      <c r="B1692" s="13" t="s">
        <v>9401</v>
      </c>
      <c r="C1692" s="13" t="s">
        <v>9441</v>
      </c>
      <c r="D1692" s="13" t="s">
        <v>9442</v>
      </c>
      <c r="E1692" s="13" t="s">
        <v>159</v>
      </c>
      <c r="F1692" s="13" t="s">
        <v>336</v>
      </c>
      <c r="G1692" s="13" t="s">
        <v>249</v>
      </c>
      <c r="H1692" s="13" t="s">
        <v>9443</v>
      </c>
      <c r="I1692" s="13" t="s">
        <v>9442</v>
      </c>
      <c r="J1692" s="13" t="s">
        <v>9444</v>
      </c>
      <c r="K1692" s="13" t="s">
        <v>9445</v>
      </c>
      <c r="L1692" s="14" t="s">
        <v>339</v>
      </c>
      <c r="M1692" s="14" t="s">
        <v>253</v>
      </c>
      <c r="N1692" s="13">
        <v>1963</v>
      </c>
      <c r="O1692" s="15">
        <v>5760.11</v>
      </c>
      <c r="P1692" s="15">
        <v>0</v>
      </c>
      <c r="Q1692" s="15">
        <v>378</v>
      </c>
      <c r="R1692" s="15">
        <v>0</v>
      </c>
      <c r="S1692" s="13" t="s">
        <v>9446</v>
      </c>
      <c r="T1692" s="13" t="s">
        <v>9447</v>
      </c>
      <c r="U1692" s="13" t="s">
        <v>15086</v>
      </c>
      <c r="V1692" s="13">
        <v>1</v>
      </c>
      <c r="W1692" s="13">
        <v>1</v>
      </c>
      <c r="X1692" s="15" t="s">
        <v>9441</v>
      </c>
      <c r="Y1692" s="15">
        <v>5760.11</v>
      </c>
      <c r="Z1692" s="15">
        <v>0</v>
      </c>
      <c r="AA1692" s="15" t="s">
        <v>9447</v>
      </c>
      <c r="AB1692" s="15"/>
    </row>
    <row r="1693" spans="1:28" s="13" customFormat="1" ht="15" customHeight="1" x14ac:dyDescent="0.3">
      <c r="A1693" s="12" t="s">
        <v>9400</v>
      </c>
      <c r="B1693" s="13" t="s">
        <v>9401</v>
      </c>
      <c r="C1693" s="13" t="s">
        <v>9448</v>
      </c>
      <c r="D1693" s="13" t="s">
        <v>9449</v>
      </c>
      <c r="E1693" s="13" t="s">
        <v>159</v>
      </c>
      <c r="F1693" s="13" t="s">
        <v>336</v>
      </c>
      <c r="G1693" s="13" t="s">
        <v>249</v>
      </c>
      <c r="H1693" s="13" t="s">
        <v>9450</v>
      </c>
      <c r="I1693" s="13" t="s">
        <v>12983</v>
      </c>
      <c r="J1693" s="13" t="s">
        <v>9451</v>
      </c>
      <c r="K1693" s="13" t="s">
        <v>9445</v>
      </c>
      <c r="L1693" s="14" t="s">
        <v>490</v>
      </c>
      <c r="M1693" s="14" t="s">
        <v>253</v>
      </c>
      <c r="N1693" s="13">
        <v>1951</v>
      </c>
      <c r="O1693" s="15">
        <v>8036.36</v>
      </c>
      <c r="P1693" s="15">
        <v>0</v>
      </c>
      <c r="Q1693" s="15">
        <v>0</v>
      </c>
      <c r="R1693" s="15">
        <v>0</v>
      </c>
      <c r="S1693" s="13" t="s">
        <v>9452</v>
      </c>
      <c r="T1693" s="13" t="s">
        <v>9453</v>
      </c>
      <c r="U1693" s="13" t="s">
        <v>15087</v>
      </c>
      <c r="V1693" s="13">
        <v>1</v>
      </c>
      <c r="W1693" s="13">
        <v>1</v>
      </c>
      <c r="X1693" s="15" t="s">
        <v>9448</v>
      </c>
      <c r="Y1693" s="15">
        <v>8036.36</v>
      </c>
      <c r="Z1693" s="15">
        <v>0</v>
      </c>
      <c r="AA1693" s="15" t="s">
        <v>9453</v>
      </c>
      <c r="AB1693" s="15"/>
    </row>
    <row r="1694" spans="1:28" s="13" customFormat="1" ht="15" customHeight="1" x14ac:dyDescent="0.3">
      <c r="A1694" s="12" t="s">
        <v>9400</v>
      </c>
      <c r="B1694" s="13" t="s">
        <v>9401</v>
      </c>
      <c r="C1694" s="13" t="s">
        <v>9454</v>
      </c>
      <c r="D1694" s="13" t="s">
        <v>9455</v>
      </c>
      <c r="E1694" s="13" t="s">
        <v>159</v>
      </c>
      <c r="F1694" s="13" t="s">
        <v>336</v>
      </c>
      <c r="G1694" s="13" t="s">
        <v>249</v>
      </c>
      <c r="H1694" s="13" t="s">
        <v>9456</v>
      </c>
      <c r="I1694" s="13" t="s">
        <v>9455</v>
      </c>
      <c r="J1694" s="13" t="s">
        <v>9457</v>
      </c>
      <c r="K1694" s="13" t="s">
        <v>9458</v>
      </c>
      <c r="L1694" s="14" t="s">
        <v>627</v>
      </c>
      <c r="M1694" s="14" t="s">
        <v>253</v>
      </c>
      <c r="N1694" s="13">
        <v>1958</v>
      </c>
      <c r="O1694" s="15">
        <v>2326.5</v>
      </c>
      <c r="P1694" s="15">
        <v>0</v>
      </c>
      <c r="Q1694" s="15">
        <v>0</v>
      </c>
      <c r="R1694" s="15">
        <v>0</v>
      </c>
      <c r="S1694" s="13" t="s">
        <v>9459</v>
      </c>
      <c r="T1694" s="13" t="s">
        <v>9460</v>
      </c>
      <c r="U1694" s="13" t="s">
        <v>15088</v>
      </c>
      <c r="V1694" s="13">
        <v>1</v>
      </c>
      <c r="W1694" s="13">
        <v>1</v>
      </c>
      <c r="X1694" s="15" t="s">
        <v>9454</v>
      </c>
      <c r="Y1694" s="15">
        <v>2326.5</v>
      </c>
      <c r="Z1694" s="15">
        <v>0</v>
      </c>
      <c r="AA1694" s="15" t="s">
        <v>9460</v>
      </c>
      <c r="AB1694" s="15"/>
    </row>
    <row r="1695" spans="1:28" s="13" customFormat="1" ht="15" customHeight="1" x14ac:dyDescent="0.3">
      <c r="A1695" s="12" t="s">
        <v>9400</v>
      </c>
      <c r="B1695" s="13" t="s">
        <v>9401</v>
      </c>
      <c r="C1695" s="13" t="s">
        <v>9461</v>
      </c>
      <c r="D1695" s="13" t="s">
        <v>9462</v>
      </c>
      <c r="E1695" s="13" t="s">
        <v>159</v>
      </c>
      <c r="F1695" s="13" t="s">
        <v>336</v>
      </c>
      <c r="G1695" s="13" t="s">
        <v>249</v>
      </c>
      <c r="H1695" s="13" t="s">
        <v>9463</v>
      </c>
      <c r="I1695" s="13" t="s">
        <v>9462</v>
      </c>
      <c r="J1695" s="13" t="s">
        <v>9464</v>
      </c>
      <c r="K1695" s="13" t="s">
        <v>9465</v>
      </c>
      <c r="L1695" s="14" t="s">
        <v>165</v>
      </c>
      <c r="M1695" s="14" t="s">
        <v>253</v>
      </c>
      <c r="N1695" s="13">
        <v>1957</v>
      </c>
      <c r="O1695" s="15">
        <v>5031.6000000000004</v>
      </c>
      <c r="P1695" s="15">
        <v>0</v>
      </c>
      <c r="Q1695" s="15">
        <v>0</v>
      </c>
      <c r="R1695" s="15">
        <v>0</v>
      </c>
      <c r="S1695" s="13" t="s">
        <v>346</v>
      </c>
      <c r="T1695" s="13" t="s">
        <v>9466</v>
      </c>
      <c r="U1695" s="13" t="s">
        <v>15089</v>
      </c>
      <c r="V1695" s="13">
        <v>1</v>
      </c>
      <c r="W1695" s="13">
        <v>1</v>
      </c>
      <c r="X1695" s="15" t="s">
        <v>9461</v>
      </c>
      <c r="Y1695" s="15">
        <v>5031.6000000000004</v>
      </c>
      <c r="Z1695" s="15">
        <v>0</v>
      </c>
      <c r="AA1695" s="15" t="s">
        <v>9466</v>
      </c>
      <c r="AB1695" s="15"/>
    </row>
    <row r="1696" spans="1:28" s="13" customFormat="1" ht="15" customHeight="1" x14ac:dyDescent="0.3">
      <c r="A1696" s="14" t="s">
        <v>7533</v>
      </c>
      <c r="B1696" s="13" t="s">
        <v>9467</v>
      </c>
      <c r="C1696" s="13" t="s">
        <v>9468</v>
      </c>
      <c r="D1696" s="13" t="s">
        <v>9469</v>
      </c>
      <c r="E1696" s="13" t="s">
        <v>159</v>
      </c>
      <c r="F1696" s="13" t="s">
        <v>66</v>
      </c>
      <c r="G1696" s="13" t="s">
        <v>188</v>
      </c>
      <c r="H1696" s="13" t="s">
        <v>9470</v>
      </c>
      <c r="I1696" s="13" t="s">
        <v>12950</v>
      </c>
      <c r="J1696" s="13" t="s">
        <v>9471</v>
      </c>
      <c r="K1696" s="13" t="s">
        <v>9472</v>
      </c>
      <c r="L1696" s="14" t="s">
        <v>3022</v>
      </c>
      <c r="M1696" s="14" t="s">
        <v>166</v>
      </c>
      <c r="N1696" s="13">
        <v>1997</v>
      </c>
      <c r="O1696" s="15">
        <v>139</v>
      </c>
      <c r="P1696" s="15">
        <v>0</v>
      </c>
      <c r="Q1696" s="15">
        <v>0</v>
      </c>
      <c r="R1696" s="15">
        <v>0</v>
      </c>
      <c r="S1696" s="13" t="s">
        <v>227</v>
      </c>
      <c r="T1696" s="13" t="s">
        <v>15090</v>
      </c>
      <c r="U1696" s="13" t="s">
        <v>15091</v>
      </c>
      <c r="V1696" s="13">
        <v>1</v>
      </c>
      <c r="W1696" s="13">
        <v>1</v>
      </c>
      <c r="X1696" s="15" t="s">
        <v>9468</v>
      </c>
      <c r="Y1696" s="15">
        <v>139</v>
      </c>
      <c r="Z1696" s="15">
        <v>0</v>
      </c>
      <c r="AA1696" s="15" t="e">
        <v>#N/A</v>
      </c>
      <c r="AB1696" s="15"/>
    </row>
    <row r="1697" spans="1:28" s="13" customFormat="1" ht="15" customHeight="1" x14ac:dyDescent="0.3">
      <c r="A1697" s="14" t="s">
        <v>7533</v>
      </c>
      <c r="B1697" s="13" t="s">
        <v>9467</v>
      </c>
      <c r="C1697" s="13" t="s">
        <v>9473</v>
      </c>
      <c r="D1697" s="13" t="s">
        <v>9474</v>
      </c>
      <c r="E1697" s="13" t="s">
        <v>159</v>
      </c>
      <c r="F1697" s="13" t="s">
        <v>66</v>
      </c>
      <c r="G1697" s="13" t="s">
        <v>188</v>
      </c>
      <c r="H1697" s="13" t="s">
        <v>9475</v>
      </c>
      <c r="I1697" s="13" t="s">
        <v>13217</v>
      </c>
      <c r="J1697" s="13" t="s">
        <v>9476</v>
      </c>
      <c r="K1697" s="13" t="s">
        <v>9288</v>
      </c>
      <c r="L1697" s="14" t="s">
        <v>206</v>
      </c>
      <c r="M1697" s="14" t="s">
        <v>166</v>
      </c>
      <c r="N1697" s="13">
        <v>2013</v>
      </c>
      <c r="O1697" s="15">
        <v>185.81</v>
      </c>
      <c r="P1697" s="15">
        <v>0</v>
      </c>
      <c r="Q1697" s="15">
        <v>0</v>
      </c>
      <c r="R1697" s="15">
        <v>0</v>
      </c>
      <c r="S1697" s="13" t="s">
        <v>227</v>
      </c>
      <c r="T1697" s="13" t="s">
        <v>15092</v>
      </c>
      <c r="U1697" s="13" t="s">
        <v>15093</v>
      </c>
      <c r="V1697" s="13">
        <v>1</v>
      </c>
      <c r="W1697" s="13">
        <v>1</v>
      </c>
      <c r="X1697" s="15" t="s">
        <v>9473</v>
      </c>
      <c r="Y1697" s="15">
        <v>185.81</v>
      </c>
      <c r="Z1697" s="15">
        <v>0</v>
      </c>
      <c r="AA1697" s="15" t="e">
        <v>#N/A</v>
      </c>
      <c r="AB1697" s="15"/>
    </row>
    <row r="1698" spans="1:28" s="13" customFormat="1" ht="15" customHeight="1" x14ac:dyDescent="0.3">
      <c r="A1698" s="14" t="s">
        <v>7533</v>
      </c>
      <c r="B1698" s="13" t="s">
        <v>9467</v>
      </c>
      <c r="C1698" s="13" t="s">
        <v>9477</v>
      </c>
      <c r="D1698" s="13" t="s">
        <v>9478</v>
      </c>
      <c r="E1698" s="13" t="s">
        <v>159</v>
      </c>
      <c r="F1698" s="13" t="s">
        <v>336</v>
      </c>
      <c r="G1698" s="13" t="s">
        <v>249</v>
      </c>
      <c r="H1698" s="13" t="s">
        <v>9479</v>
      </c>
      <c r="I1698" s="13" t="s">
        <v>9478</v>
      </c>
      <c r="J1698" s="13" t="s">
        <v>9480</v>
      </c>
      <c r="K1698" s="13" t="s">
        <v>9481</v>
      </c>
      <c r="L1698" s="14" t="s">
        <v>339</v>
      </c>
      <c r="M1698" s="14" t="s">
        <v>372</v>
      </c>
      <c r="N1698" s="13">
        <v>1954</v>
      </c>
      <c r="O1698" s="15">
        <v>1947.75</v>
      </c>
      <c r="P1698" s="15">
        <v>0</v>
      </c>
      <c r="Q1698" s="15">
        <v>0</v>
      </c>
      <c r="R1698" s="15">
        <v>0</v>
      </c>
      <c r="S1698" s="13" t="s">
        <v>346</v>
      </c>
      <c r="T1698" s="13" t="s">
        <v>9482</v>
      </c>
      <c r="U1698" s="13" t="s">
        <v>15094</v>
      </c>
      <c r="V1698" s="13">
        <v>1</v>
      </c>
      <c r="W1698" s="13">
        <v>1</v>
      </c>
      <c r="X1698" s="15" t="s">
        <v>9477</v>
      </c>
      <c r="Y1698" s="15">
        <v>1947.75</v>
      </c>
      <c r="Z1698" s="15">
        <v>0</v>
      </c>
      <c r="AA1698" s="15" t="s">
        <v>9482</v>
      </c>
      <c r="AB1698" s="15"/>
    </row>
    <row r="1699" spans="1:28" s="13" customFormat="1" ht="15" customHeight="1" x14ac:dyDescent="0.3">
      <c r="A1699" s="14" t="s">
        <v>7533</v>
      </c>
      <c r="B1699" s="13" t="s">
        <v>9467</v>
      </c>
      <c r="C1699" s="13" t="s">
        <v>9483</v>
      </c>
      <c r="D1699" s="13" t="s">
        <v>9484</v>
      </c>
      <c r="E1699" s="13" t="s">
        <v>159</v>
      </c>
      <c r="F1699" s="13" t="s">
        <v>336</v>
      </c>
      <c r="G1699" s="13" t="s">
        <v>249</v>
      </c>
      <c r="H1699" s="13" t="s">
        <v>9485</v>
      </c>
      <c r="I1699" s="13" t="s">
        <v>9484</v>
      </c>
      <c r="J1699" s="13" t="s">
        <v>9486</v>
      </c>
      <c r="K1699" s="13" t="s">
        <v>9487</v>
      </c>
      <c r="L1699" s="14" t="s">
        <v>490</v>
      </c>
      <c r="M1699" s="14" t="s">
        <v>372</v>
      </c>
      <c r="N1699" s="13">
        <v>1940</v>
      </c>
      <c r="O1699" s="15">
        <v>3538.92</v>
      </c>
      <c r="P1699" s="15">
        <v>0</v>
      </c>
      <c r="Q1699" s="15">
        <v>0</v>
      </c>
      <c r="R1699" s="15">
        <v>0</v>
      </c>
      <c r="S1699" s="13" t="s">
        <v>346</v>
      </c>
      <c r="T1699" s="13" t="s">
        <v>9488</v>
      </c>
      <c r="U1699" s="13" t="s">
        <v>15095</v>
      </c>
      <c r="V1699" s="13">
        <v>1</v>
      </c>
      <c r="W1699" s="13">
        <v>1</v>
      </c>
      <c r="X1699" s="15" t="s">
        <v>9483</v>
      </c>
      <c r="Y1699" s="15">
        <v>3538.92</v>
      </c>
      <c r="Z1699" s="15">
        <v>0</v>
      </c>
      <c r="AA1699" s="15" t="s">
        <v>9488</v>
      </c>
      <c r="AB1699" s="15"/>
    </row>
    <row r="1700" spans="1:28" s="13" customFormat="1" ht="15" customHeight="1" x14ac:dyDescent="0.3">
      <c r="A1700" s="14" t="s">
        <v>7533</v>
      </c>
      <c r="B1700" s="13" t="s">
        <v>9467</v>
      </c>
      <c r="C1700" s="13" t="s">
        <v>9489</v>
      </c>
      <c r="D1700" s="13" t="s">
        <v>9490</v>
      </c>
      <c r="E1700" s="13" t="s">
        <v>159</v>
      </c>
      <c r="F1700" s="13" t="s">
        <v>336</v>
      </c>
      <c r="G1700" s="13" t="s">
        <v>249</v>
      </c>
      <c r="H1700" s="13" t="s">
        <v>9491</v>
      </c>
      <c r="I1700" s="13" t="s">
        <v>12496</v>
      </c>
      <c r="J1700" s="13" t="s">
        <v>9492</v>
      </c>
      <c r="K1700" s="13" t="s">
        <v>9288</v>
      </c>
      <c r="L1700" s="14" t="s">
        <v>339</v>
      </c>
      <c r="M1700" s="14" t="s">
        <v>372</v>
      </c>
      <c r="N1700" s="13">
        <v>1954</v>
      </c>
      <c r="O1700" s="15">
        <v>2105.6</v>
      </c>
      <c r="P1700" s="15">
        <v>0</v>
      </c>
      <c r="Q1700" s="15">
        <v>0</v>
      </c>
      <c r="R1700" s="15">
        <v>0</v>
      </c>
      <c r="S1700" s="13" t="s">
        <v>346</v>
      </c>
      <c r="T1700" s="13" t="s">
        <v>15096</v>
      </c>
      <c r="U1700" s="13" t="s">
        <v>15097</v>
      </c>
      <c r="V1700" s="13">
        <v>1</v>
      </c>
      <c r="W1700" s="13">
        <v>1</v>
      </c>
      <c r="X1700" s="15" t="s">
        <v>9489</v>
      </c>
      <c r="Y1700" s="15">
        <v>2105.6</v>
      </c>
      <c r="Z1700" s="15">
        <v>0</v>
      </c>
      <c r="AA1700" s="15" t="e">
        <v>#N/A</v>
      </c>
      <c r="AB1700" s="15"/>
    </row>
    <row r="1701" spans="1:28" s="13" customFormat="1" ht="15" customHeight="1" x14ac:dyDescent="0.3">
      <c r="A1701" s="14" t="s">
        <v>7533</v>
      </c>
      <c r="B1701" s="13" t="s">
        <v>9467</v>
      </c>
      <c r="C1701" s="13" t="s">
        <v>9493</v>
      </c>
      <c r="D1701" s="13" t="s">
        <v>9494</v>
      </c>
      <c r="E1701" s="13" t="s">
        <v>159</v>
      </c>
      <c r="F1701" s="13" t="s">
        <v>336</v>
      </c>
      <c r="G1701" s="13" t="s">
        <v>249</v>
      </c>
      <c r="H1701" s="13" t="s">
        <v>9495</v>
      </c>
      <c r="I1701" s="13" t="s">
        <v>4205</v>
      </c>
      <c r="J1701" s="13" t="s">
        <v>9496</v>
      </c>
      <c r="K1701" s="13" t="s">
        <v>9288</v>
      </c>
      <c r="L1701" s="14" t="s">
        <v>729</v>
      </c>
      <c r="M1701" s="14" t="s">
        <v>253</v>
      </c>
      <c r="N1701" s="13">
        <v>1979</v>
      </c>
      <c r="O1701" s="15">
        <v>2913.45</v>
      </c>
      <c r="P1701" s="15">
        <v>0</v>
      </c>
      <c r="Q1701" s="15">
        <v>0</v>
      </c>
      <c r="R1701" s="15">
        <v>0</v>
      </c>
      <c r="S1701" s="13" t="s">
        <v>346</v>
      </c>
      <c r="T1701" s="13" t="s">
        <v>9497</v>
      </c>
      <c r="U1701" s="13" t="s">
        <v>15098</v>
      </c>
      <c r="V1701" s="13">
        <v>1</v>
      </c>
      <c r="W1701" s="13">
        <v>1</v>
      </c>
      <c r="X1701" s="15" t="s">
        <v>9493</v>
      </c>
      <c r="Y1701" s="15">
        <v>2913.45</v>
      </c>
      <c r="Z1701" s="15">
        <v>0</v>
      </c>
      <c r="AA1701" s="15" t="s">
        <v>9497</v>
      </c>
      <c r="AB1701" s="15"/>
    </row>
    <row r="1702" spans="1:28" s="13" customFormat="1" ht="15" customHeight="1" x14ac:dyDescent="0.3">
      <c r="A1702" s="14" t="s">
        <v>7533</v>
      </c>
      <c r="B1702" s="13" t="s">
        <v>9467</v>
      </c>
      <c r="C1702" s="13" t="s">
        <v>9498</v>
      </c>
      <c r="D1702" s="13" t="s">
        <v>9499</v>
      </c>
      <c r="E1702" s="13" t="s">
        <v>159</v>
      </c>
      <c r="F1702" s="13" t="s">
        <v>336</v>
      </c>
      <c r="G1702" s="13" t="s">
        <v>249</v>
      </c>
      <c r="H1702" s="13" t="s">
        <v>9500</v>
      </c>
      <c r="I1702" s="13" t="s">
        <v>9499</v>
      </c>
      <c r="J1702" s="13" t="s">
        <v>9501</v>
      </c>
      <c r="K1702" s="13" t="s">
        <v>9288</v>
      </c>
      <c r="L1702" s="14" t="s">
        <v>729</v>
      </c>
      <c r="M1702" s="14" t="s">
        <v>253</v>
      </c>
      <c r="N1702" s="13">
        <v>1956</v>
      </c>
      <c r="O1702" s="15">
        <v>5646.79</v>
      </c>
      <c r="P1702" s="15">
        <v>0</v>
      </c>
      <c r="Q1702" s="15">
        <v>0</v>
      </c>
      <c r="R1702" s="15">
        <v>0</v>
      </c>
      <c r="S1702" s="13" t="s">
        <v>9502</v>
      </c>
      <c r="T1702" s="13" t="s">
        <v>9503</v>
      </c>
      <c r="U1702" s="13" t="s">
        <v>15099</v>
      </c>
      <c r="V1702" s="13">
        <v>1</v>
      </c>
      <c r="W1702" s="13">
        <v>1</v>
      </c>
      <c r="X1702" s="15" t="s">
        <v>9498</v>
      </c>
      <c r="Y1702" s="15">
        <v>5646.79</v>
      </c>
      <c r="Z1702" s="15">
        <v>0</v>
      </c>
      <c r="AA1702" s="15" t="s">
        <v>9503</v>
      </c>
      <c r="AB1702" s="15"/>
    </row>
    <row r="1703" spans="1:28" s="13" customFormat="1" ht="15" customHeight="1" x14ac:dyDescent="0.3">
      <c r="A1703" s="14" t="s">
        <v>7533</v>
      </c>
      <c r="B1703" s="13" t="s">
        <v>9467</v>
      </c>
      <c r="C1703" s="13" t="s">
        <v>9504</v>
      </c>
      <c r="D1703" s="13" t="s">
        <v>9505</v>
      </c>
      <c r="E1703" s="13" t="s">
        <v>159</v>
      </c>
      <c r="F1703" s="13" t="s">
        <v>336</v>
      </c>
      <c r="G1703" s="13" t="s">
        <v>249</v>
      </c>
      <c r="H1703" s="13" t="s">
        <v>9506</v>
      </c>
      <c r="I1703" s="13" t="s">
        <v>4961</v>
      </c>
      <c r="J1703" s="13" t="s">
        <v>9507</v>
      </c>
      <c r="K1703" s="13" t="s">
        <v>9288</v>
      </c>
      <c r="L1703" s="14" t="s">
        <v>729</v>
      </c>
      <c r="M1703" s="14" t="s">
        <v>372</v>
      </c>
      <c r="N1703" s="13">
        <v>1953</v>
      </c>
      <c r="O1703" s="15">
        <v>5013.67</v>
      </c>
      <c r="P1703" s="15">
        <v>0</v>
      </c>
      <c r="Q1703" s="15">
        <v>0</v>
      </c>
      <c r="R1703" s="15">
        <v>0</v>
      </c>
      <c r="S1703" s="13" t="s">
        <v>346</v>
      </c>
      <c r="T1703" s="13" t="s">
        <v>9508</v>
      </c>
      <c r="U1703" s="13" t="s">
        <v>15100</v>
      </c>
      <c r="V1703" s="13">
        <v>1</v>
      </c>
      <c r="W1703" s="13">
        <v>1</v>
      </c>
      <c r="X1703" s="15" t="s">
        <v>9504</v>
      </c>
      <c r="Y1703" s="15">
        <v>5013.67</v>
      </c>
      <c r="Z1703" s="15">
        <v>0</v>
      </c>
      <c r="AA1703" s="15" t="s">
        <v>9508</v>
      </c>
      <c r="AB1703" s="15"/>
    </row>
    <row r="1704" spans="1:28" s="13" customFormat="1" ht="15" customHeight="1" x14ac:dyDescent="0.3">
      <c r="A1704" s="14" t="s">
        <v>7533</v>
      </c>
      <c r="B1704" s="13" t="s">
        <v>9467</v>
      </c>
      <c r="C1704" s="13" t="s">
        <v>9509</v>
      </c>
      <c r="D1704" s="13" t="s">
        <v>9510</v>
      </c>
      <c r="E1704" s="13" t="s">
        <v>159</v>
      </c>
      <c r="F1704" s="13" t="s">
        <v>336</v>
      </c>
      <c r="G1704" s="13" t="s">
        <v>249</v>
      </c>
      <c r="H1704" s="13" t="s">
        <v>9511</v>
      </c>
      <c r="I1704" s="13" t="s">
        <v>9510</v>
      </c>
      <c r="J1704" s="13" t="s">
        <v>9512</v>
      </c>
      <c r="K1704" s="13" t="s">
        <v>9513</v>
      </c>
      <c r="L1704" s="14" t="s">
        <v>339</v>
      </c>
      <c r="M1704" s="14" t="s">
        <v>253</v>
      </c>
      <c r="N1704" s="13">
        <v>2005</v>
      </c>
      <c r="O1704" s="15">
        <v>1969.17</v>
      </c>
      <c r="P1704" s="15">
        <v>0</v>
      </c>
      <c r="Q1704" s="15">
        <v>0</v>
      </c>
      <c r="R1704" s="15">
        <v>0</v>
      </c>
      <c r="S1704" s="13" t="s">
        <v>346</v>
      </c>
      <c r="T1704" s="13" t="s">
        <v>9514</v>
      </c>
      <c r="U1704" s="13" t="s">
        <v>15101</v>
      </c>
      <c r="V1704" s="13">
        <v>1</v>
      </c>
      <c r="W1704" s="13">
        <v>1</v>
      </c>
      <c r="X1704" s="15" t="s">
        <v>9509</v>
      </c>
      <c r="Y1704" s="15">
        <v>1969.17</v>
      </c>
      <c r="Z1704" s="15">
        <v>0</v>
      </c>
      <c r="AA1704" s="15" t="s">
        <v>9514</v>
      </c>
      <c r="AB1704" s="15"/>
    </row>
    <row r="1705" spans="1:28" s="13" customFormat="1" ht="15" customHeight="1" x14ac:dyDescent="0.3">
      <c r="A1705" s="14" t="s">
        <v>7533</v>
      </c>
      <c r="B1705" s="13" t="s">
        <v>9467</v>
      </c>
      <c r="C1705" s="13" t="s">
        <v>9515</v>
      </c>
      <c r="D1705" s="13" t="s">
        <v>9516</v>
      </c>
      <c r="E1705" s="13" t="s">
        <v>159</v>
      </c>
      <c r="F1705" s="13" t="s">
        <v>336</v>
      </c>
      <c r="G1705" s="13" t="s">
        <v>249</v>
      </c>
      <c r="H1705" s="13" t="s">
        <v>9517</v>
      </c>
      <c r="I1705" s="13" t="s">
        <v>12723</v>
      </c>
      <c r="J1705" s="13" t="s">
        <v>9518</v>
      </c>
      <c r="K1705" s="13" t="s">
        <v>9519</v>
      </c>
      <c r="L1705" s="14" t="s">
        <v>729</v>
      </c>
      <c r="M1705" s="14" t="s">
        <v>253</v>
      </c>
      <c r="N1705" s="13">
        <v>2012</v>
      </c>
      <c r="O1705" s="15">
        <v>3544.3</v>
      </c>
      <c r="P1705" s="15">
        <v>0</v>
      </c>
      <c r="Q1705" s="15">
        <v>0</v>
      </c>
      <c r="R1705" s="15">
        <v>0</v>
      </c>
      <c r="S1705" s="13" t="s">
        <v>346</v>
      </c>
      <c r="T1705" s="13" t="s">
        <v>9520</v>
      </c>
      <c r="U1705" s="13" t="s">
        <v>15102</v>
      </c>
      <c r="V1705" s="13">
        <v>1</v>
      </c>
      <c r="W1705" s="13">
        <v>1</v>
      </c>
      <c r="X1705" s="15" t="s">
        <v>9515</v>
      </c>
      <c r="Y1705" s="15">
        <v>3544.3</v>
      </c>
      <c r="Z1705" s="15">
        <v>0</v>
      </c>
      <c r="AA1705" s="15" t="s">
        <v>9520</v>
      </c>
      <c r="AB1705" s="15"/>
    </row>
    <row r="1706" spans="1:28" s="13" customFormat="1" ht="15" customHeight="1" x14ac:dyDescent="0.3">
      <c r="A1706" s="14" t="s">
        <v>7533</v>
      </c>
      <c r="B1706" s="13" t="s">
        <v>9467</v>
      </c>
      <c r="C1706" s="13" t="s">
        <v>9521</v>
      </c>
      <c r="D1706" s="13" t="s">
        <v>9522</v>
      </c>
      <c r="E1706" s="13" t="s">
        <v>159</v>
      </c>
      <c r="F1706" s="13" t="s">
        <v>336</v>
      </c>
      <c r="G1706" s="13" t="s">
        <v>249</v>
      </c>
      <c r="H1706" s="13" t="s">
        <v>9523</v>
      </c>
      <c r="I1706" s="13" t="s">
        <v>9522</v>
      </c>
      <c r="J1706" s="13" t="s">
        <v>9524</v>
      </c>
      <c r="K1706" s="13" t="s">
        <v>9525</v>
      </c>
      <c r="L1706" s="14" t="s">
        <v>729</v>
      </c>
      <c r="M1706" s="14" t="s">
        <v>372</v>
      </c>
      <c r="N1706" s="13">
        <v>1953</v>
      </c>
      <c r="O1706" s="15">
        <v>2028.8</v>
      </c>
      <c r="P1706" s="15">
        <v>0</v>
      </c>
      <c r="Q1706" s="15">
        <v>0</v>
      </c>
      <c r="R1706" s="15">
        <v>0</v>
      </c>
      <c r="S1706" s="13" t="s">
        <v>346</v>
      </c>
      <c r="T1706" s="13" t="s">
        <v>15103</v>
      </c>
      <c r="U1706" s="13" t="s">
        <v>15104</v>
      </c>
      <c r="V1706" s="13">
        <v>1</v>
      </c>
      <c r="W1706" s="13">
        <v>1</v>
      </c>
      <c r="X1706" s="15" t="s">
        <v>9521</v>
      </c>
      <c r="Y1706" s="15">
        <v>2028.8</v>
      </c>
      <c r="Z1706" s="15">
        <v>0</v>
      </c>
      <c r="AA1706" s="15" t="e">
        <v>#N/A</v>
      </c>
      <c r="AB1706" s="15"/>
    </row>
    <row r="1707" spans="1:28" s="13" customFormat="1" ht="15" customHeight="1" x14ac:dyDescent="0.3">
      <c r="A1707" s="14" t="s">
        <v>7533</v>
      </c>
      <c r="B1707" s="13" t="s">
        <v>9467</v>
      </c>
      <c r="C1707" s="13" t="s">
        <v>9526</v>
      </c>
      <c r="D1707" s="13" t="s">
        <v>9527</v>
      </c>
      <c r="E1707" s="13" t="s">
        <v>159</v>
      </c>
      <c r="F1707" s="13" t="s">
        <v>336</v>
      </c>
      <c r="G1707" s="13" t="s">
        <v>249</v>
      </c>
      <c r="H1707" s="13" t="s">
        <v>9528</v>
      </c>
      <c r="I1707" s="13" t="s">
        <v>9527</v>
      </c>
      <c r="J1707" s="13" t="s">
        <v>9529</v>
      </c>
      <c r="K1707" s="13" t="s">
        <v>9530</v>
      </c>
      <c r="L1707" s="14" t="s">
        <v>339</v>
      </c>
      <c r="M1707" s="14" t="s">
        <v>253</v>
      </c>
      <c r="N1707" s="13">
        <v>1967</v>
      </c>
      <c r="O1707" s="15">
        <v>1686.6</v>
      </c>
      <c r="P1707" s="15">
        <v>0</v>
      </c>
      <c r="Q1707" s="15">
        <v>0</v>
      </c>
      <c r="R1707" s="15">
        <v>0</v>
      </c>
      <c r="S1707" s="13" t="s">
        <v>346</v>
      </c>
      <c r="T1707" s="13" t="s">
        <v>9531</v>
      </c>
      <c r="U1707" s="13" t="s">
        <v>15105</v>
      </c>
      <c r="V1707" s="13">
        <v>1</v>
      </c>
      <c r="W1707" s="13">
        <v>1</v>
      </c>
      <c r="X1707" s="15" t="s">
        <v>9526</v>
      </c>
      <c r="Y1707" s="15">
        <v>1686.6</v>
      </c>
      <c r="Z1707" s="15">
        <v>0</v>
      </c>
      <c r="AA1707" s="15" t="s">
        <v>9531</v>
      </c>
      <c r="AB1707" s="15"/>
    </row>
    <row r="1708" spans="1:28" s="13" customFormat="1" ht="15" customHeight="1" x14ac:dyDescent="0.3">
      <c r="A1708" s="14" t="s">
        <v>7533</v>
      </c>
      <c r="B1708" s="13" t="s">
        <v>9467</v>
      </c>
      <c r="C1708" s="13" t="s">
        <v>9532</v>
      </c>
      <c r="D1708" s="13" t="s">
        <v>9533</v>
      </c>
      <c r="E1708" s="13" t="s">
        <v>159</v>
      </c>
      <c r="F1708" s="13" t="s">
        <v>336</v>
      </c>
      <c r="G1708" s="13" t="s">
        <v>249</v>
      </c>
      <c r="H1708" s="13" t="s">
        <v>9534</v>
      </c>
      <c r="I1708" s="13" t="s">
        <v>12832</v>
      </c>
      <c r="J1708" s="13" t="s">
        <v>9535</v>
      </c>
      <c r="K1708" s="13" t="s">
        <v>9288</v>
      </c>
      <c r="L1708" s="14" t="s">
        <v>408</v>
      </c>
      <c r="M1708" s="14" t="s">
        <v>253</v>
      </c>
      <c r="N1708" s="13">
        <v>1968</v>
      </c>
      <c r="O1708" s="15">
        <v>1117.96</v>
      </c>
      <c r="P1708" s="15">
        <v>0</v>
      </c>
      <c r="Q1708" s="15">
        <v>0</v>
      </c>
      <c r="R1708" s="15">
        <v>0</v>
      </c>
      <c r="S1708" s="13" t="s">
        <v>9536</v>
      </c>
      <c r="T1708" s="13" t="s">
        <v>9537</v>
      </c>
      <c r="U1708" s="13" t="s">
        <v>15106</v>
      </c>
      <c r="V1708" s="13">
        <v>1</v>
      </c>
      <c r="W1708" s="13">
        <v>1</v>
      </c>
      <c r="X1708" s="15" t="s">
        <v>9532</v>
      </c>
      <c r="Y1708" s="15">
        <v>1117.96</v>
      </c>
      <c r="Z1708" s="15">
        <v>0</v>
      </c>
      <c r="AA1708" s="15" t="s">
        <v>9537</v>
      </c>
      <c r="AB1708" s="15"/>
    </row>
    <row r="1709" spans="1:28" s="13" customFormat="1" ht="15" customHeight="1" x14ac:dyDescent="0.3">
      <c r="A1709" s="14" t="s">
        <v>7533</v>
      </c>
      <c r="B1709" s="13" t="s">
        <v>9467</v>
      </c>
      <c r="C1709" s="13" t="s">
        <v>9538</v>
      </c>
      <c r="D1709" s="13" t="s">
        <v>9539</v>
      </c>
      <c r="E1709" s="13" t="s">
        <v>159</v>
      </c>
      <c r="F1709" s="13" t="s">
        <v>336</v>
      </c>
      <c r="G1709" s="13" t="s">
        <v>249</v>
      </c>
      <c r="H1709" s="13" t="s">
        <v>9540</v>
      </c>
      <c r="I1709" s="13" t="s">
        <v>4886</v>
      </c>
      <c r="J1709" s="13" t="s">
        <v>9541</v>
      </c>
      <c r="K1709" s="13" t="s">
        <v>9288</v>
      </c>
      <c r="L1709" s="14" t="s">
        <v>729</v>
      </c>
      <c r="M1709" s="14" t="s">
        <v>253</v>
      </c>
      <c r="N1709" s="13">
        <v>1981</v>
      </c>
      <c r="O1709" s="15">
        <v>3094.83</v>
      </c>
      <c r="P1709" s="15">
        <v>0</v>
      </c>
      <c r="Q1709" s="15">
        <v>0</v>
      </c>
      <c r="R1709" s="15">
        <v>0</v>
      </c>
      <c r="S1709" s="13" t="s">
        <v>346</v>
      </c>
      <c r="T1709" s="13" t="s">
        <v>9542</v>
      </c>
      <c r="U1709" s="13" t="s">
        <v>15107</v>
      </c>
      <c r="V1709" s="13">
        <v>1</v>
      </c>
      <c r="W1709" s="13">
        <v>1</v>
      </c>
      <c r="X1709" s="15" t="s">
        <v>9538</v>
      </c>
      <c r="Y1709" s="15">
        <v>3094.83</v>
      </c>
      <c r="Z1709" s="15">
        <v>0</v>
      </c>
      <c r="AA1709" s="15" t="s">
        <v>9542</v>
      </c>
      <c r="AB1709" s="15"/>
    </row>
    <row r="1710" spans="1:28" s="13" customFormat="1" ht="15" customHeight="1" x14ac:dyDescent="0.3">
      <c r="A1710" s="14" t="s">
        <v>7533</v>
      </c>
      <c r="B1710" s="13" t="s">
        <v>9467</v>
      </c>
      <c r="C1710" s="13" t="s">
        <v>9543</v>
      </c>
      <c r="D1710" s="13" t="s">
        <v>4924</v>
      </c>
      <c r="E1710" s="13" t="s">
        <v>159</v>
      </c>
      <c r="F1710" s="13" t="s">
        <v>336</v>
      </c>
      <c r="G1710" s="13" t="s">
        <v>249</v>
      </c>
      <c r="H1710" s="13" t="s">
        <v>9544</v>
      </c>
      <c r="I1710" s="13" t="s">
        <v>4924</v>
      </c>
      <c r="J1710" s="13" t="s">
        <v>9545</v>
      </c>
      <c r="K1710" s="13" t="s">
        <v>9288</v>
      </c>
      <c r="L1710" s="14" t="s">
        <v>729</v>
      </c>
      <c r="M1710" s="14" t="s">
        <v>253</v>
      </c>
      <c r="N1710" s="13">
        <v>1961</v>
      </c>
      <c r="O1710" s="15">
        <v>2982.1</v>
      </c>
      <c r="P1710" s="15">
        <v>0</v>
      </c>
      <c r="Q1710" s="15">
        <v>0</v>
      </c>
      <c r="R1710" s="15">
        <v>0</v>
      </c>
      <c r="S1710" s="13" t="s">
        <v>346</v>
      </c>
      <c r="T1710" s="13" t="s">
        <v>9546</v>
      </c>
      <c r="U1710" s="13" t="s">
        <v>15108</v>
      </c>
      <c r="V1710" s="13">
        <v>1</v>
      </c>
      <c r="W1710" s="13">
        <v>1</v>
      </c>
      <c r="X1710" s="15" t="s">
        <v>9543</v>
      </c>
      <c r="Y1710" s="15">
        <v>2982.1</v>
      </c>
      <c r="Z1710" s="15">
        <v>0</v>
      </c>
      <c r="AA1710" s="15" t="s">
        <v>9546</v>
      </c>
      <c r="AB1710" s="15"/>
    </row>
    <row r="1711" spans="1:28" s="13" customFormat="1" ht="15" customHeight="1" x14ac:dyDescent="0.3">
      <c r="A1711" s="14" t="s">
        <v>7533</v>
      </c>
      <c r="B1711" s="13" t="s">
        <v>9467</v>
      </c>
      <c r="C1711" s="13" t="s">
        <v>9547</v>
      </c>
      <c r="D1711" s="13" t="s">
        <v>9548</v>
      </c>
      <c r="E1711" s="13" t="s">
        <v>159</v>
      </c>
      <c r="F1711" s="13" t="s">
        <v>336</v>
      </c>
      <c r="G1711" s="13" t="s">
        <v>249</v>
      </c>
      <c r="H1711" s="13" t="s">
        <v>9549</v>
      </c>
      <c r="I1711" s="13" t="s">
        <v>12951</v>
      </c>
      <c r="J1711" s="13" t="s">
        <v>9550</v>
      </c>
      <c r="K1711" s="13" t="s">
        <v>9513</v>
      </c>
      <c r="L1711" s="14" t="s">
        <v>490</v>
      </c>
      <c r="M1711" s="14" t="s">
        <v>253</v>
      </c>
      <c r="N1711" s="13">
        <v>1964</v>
      </c>
      <c r="O1711" s="15">
        <v>4836.1400000000003</v>
      </c>
      <c r="P1711" s="15">
        <v>0</v>
      </c>
      <c r="Q1711" s="15">
        <v>0</v>
      </c>
      <c r="R1711" s="15">
        <v>0</v>
      </c>
      <c r="S1711" s="13" t="s">
        <v>346</v>
      </c>
      <c r="T1711" s="13" t="s">
        <v>9551</v>
      </c>
      <c r="U1711" s="13" t="s">
        <v>15109</v>
      </c>
      <c r="V1711" s="13">
        <v>1</v>
      </c>
      <c r="W1711" s="13">
        <v>1</v>
      </c>
      <c r="X1711" s="15" t="s">
        <v>9547</v>
      </c>
      <c r="Y1711" s="15">
        <v>4836.1400000000003</v>
      </c>
      <c r="Z1711" s="15">
        <v>0</v>
      </c>
      <c r="AA1711" s="15" t="s">
        <v>9551</v>
      </c>
      <c r="AB1711" s="15"/>
    </row>
    <row r="1712" spans="1:28" s="13" customFormat="1" ht="15" customHeight="1" x14ac:dyDescent="0.3">
      <c r="A1712" s="14" t="s">
        <v>7533</v>
      </c>
      <c r="B1712" s="13" t="s">
        <v>9467</v>
      </c>
      <c r="C1712" s="13" t="s">
        <v>9552</v>
      </c>
      <c r="D1712" s="13" t="s">
        <v>9553</v>
      </c>
      <c r="E1712" s="13" t="s">
        <v>159</v>
      </c>
      <c r="F1712" s="13" t="s">
        <v>336</v>
      </c>
      <c r="G1712" s="13" t="s">
        <v>249</v>
      </c>
      <c r="H1712" s="13" t="s">
        <v>9554</v>
      </c>
      <c r="I1712" s="13" t="s">
        <v>9553</v>
      </c>
      <c r="J1712" s="13" t="s">
        <v>9555</v>
      </c>
      <c r="K1712" s="13" t="s">
        <v>9556</v>
      </c>
      <c r="L1712" s="14" t="s">
        <v>339</v>
      </c>
      <c r="M1712" s="14" t="s">
        <v>372</v>
      </c>
      <c r="N1712" s="13">
        <v>1952</v>
      </c>
      <c r="O1712" s="15">
        <v>2438.4</v>
      </c>
      <c r="P1712" s="15">
        <v>0</v>
      </c>
      <c r="Q1712" s="15">
        <v>0</v>
      </c>
      <c r="R1712" s="15">
        <v>0</v>
      </c>
      <c r="S1712" s="13" t="s">
        <v>9557</v>
      </c>
      <c r="T1712" s="13" t="s">
        <v>9558</v>
      </c>
      <c r="U1712" s="13" t="s">
        <v>15110</v>
      </c>
      <c r="V1712" s="13">
        <v>1</v>
      </c>
      <c r="W1712" s="13">
        <v>1</v>
      </c>
      <c r="X1712" s="15" t="s">
        <v>9552</v>
      </c>
      <c r="Y1712" s="15">
        <v>2438.4</v>
      </c>
      <c r="Z1712" s="15">
        <v>0</v>
      </c>
      <c r="AA1712" s="15" t="s">
        <v>9558</v>
      </c>
      <c r="AB1712" s="15"/>
    </row>
    <row r="1713" spans="1:28" s="13" customFormat="1" ht="15" customHeight="1" x14ac:dyDescent="0.3">
      <c r="A1713" s="14" t="s">
        <v>7533</v>
      </c>
      <c r="B1713" s="13" t="s">
        <v>9467</v>
      </c>
      <c r="C1713" s="13" t="s">
        <v>9559</v>
      </c>
      <c r="D1713" s="13" t="s">
        <v>9560</v>
      </c>
      <c r="E1713" s="13" t="s">
        <v>159</v>
      </c>
      <c r="F1713" s="13" t="s">
        <v>336</v>
      </c>
      <c r="G1713" s="13" t="s">
        <v>249</v>
      </c>
      <c r="H1713" s="13" t="s">
        <v>9561</v>
      </c>
      <c r="I1713" s="13" t="s">
        <v>13215</v>
      </c>
      <c r="J1713" s="13" t="s">
        <v>9562</v>
      </c>
      <c r="K1713" s="13" t="s">
        <v>9288</v>
      </c>
      <c r="L1713" s="14" t="s">
        <v>270</v>
      </c>
      <c r="M1713" s="14" t="s">
        <v>253</v>
      </c>
      <c r="N1713" s="13">
        <v>1955</v>
      </c>
      <c r="O1713" s="15">
        <v>14016.38</v>
      </c>
      <c r="P1713" s="15">
        <v>0</v>
      </c>
      <c r="Q1713" s="15">
        <v>0</v>
      </c>
      <c r="R1713" s="15">
        <v>0</v>
      </c>
      <c r="S1713" s="13" t="s">
        <v>346</v>
      </c>
      <c r="T1713" s="13" t="s">
        <v>9563</v>
      </c>
      <c r="U1713" s="13" t="s">
        <v>15111</v>
      </c>
      <c r="V1713" s="13">
        <v>1</v>
      </c>
      <c r="W1713" s="13">
        <v>1</v>
      </c>
      <c r="X1713" s="15" t="s">
        <v>9559</v>
      </c>
      <c r="Y1713" s="15">
        <v>14016.38</v>
      </c>
      <c r="Z1713" s="15">
        <v>0</v>
      </c>
      <c r="AA1713" s="15" t="s">
        <v>9563</v>
      </c>
      <c r="AB1713" s="15"/>
    </row>
    <row r="1714" spans="1:28" s="13" customFormat="1" ht="15" customHeight="1" x14ac:dyDescent="0.3">
      <c r="A1714" s="14" t="s">
        <v>7533</v>
      </c>
      <c r="B1714" s="13" t="s">
        <v>9467</v>
      </c>
      <c r="C1714" s="13" t="s">
        <v>9564</v>
      </c>
      <c r="D1714" s="13" t="s">
        <v>9565</v>
      </c>
      <c r="E1714" s="13" t="s">
        <v>159</v>
      </c>
      <c r="F1714" s="13" t="s">
        <v>336</v>
      </c>
      <c r="G1714" s="13" t="s">
        <v>249</v>
      </c>
      <c r="H1714" s="13" t="s">
        <v>9566</v>
      </c>
      <c r="I1714" s="13" t="s">
        <v>9565</v>
      </c>
      <c r="J1714" s="13" t="s">
        <v>9567</v>
      </c>
      <c r="K1714" s="13" t="s">
        <v>9568</v>
      </c>
      <c r="L1714" s="14" t="s">
        <v>339</v>
      </c>
      <c r="M1714" s="14" t="s">
        <v>253</v>
      </c>
      <c r="N1714" s="13">
        <v>1956</v>
      </c>
      <c r="O1714" s="15">
        <v>2889.78</v>
      </c>
      <c r="P1714" s="15">
        <v>0</v>
      </c>
      <c r="Q1714" s="15">
        <v>0</v>
      </c>
      <c r="R1714" s="15">
        <v>0</v>
      </c>
      <c r="S1714" s="13" t="s">
        <v>346</v>
      </c>
      <c r="T1714" s="13" t="s">
        <v>9569</v>
      </c>
      <c r="U1714" s="13" t="s">
        <v>15112</v>
      </c>
      <c r="V1714" s="13">
        <v>1</v>
      </c>
      <c r="W1714" s="13">
        <v>1</v>
      </c>
      <c r="X1714" s="15" t="s">
        <v>9564</v>
      </c>
      <c r="Y1714" s="15">
        <v>2889.78</v>
      </c>
      <c r="Z1714" s="15">
        <v>0</v>
      </c>
      <c r="AA1714" s="15" t="s">
        <v>9569</v>
      </c>
      <c r="AB1714" s="15"/>
    </row>
    <row r="1715" spans="1:28" s="13" customFormat="1" ht="15" customHeight="1" x14ac:dyDescent="0.3">
      <c r="A1715" s="14" t="s">
        <v>9570</v>
      </c>
      <c r="B1715" s="13" t="s">
        <v>9571</v>
      </c>
      <c r="C1715" s="13" t="s">
        <v>9572</v>
      </c>
      <c r="D1715" s="13" t="s">
        <v>9573</v>
      </c>
      <c r="E1715" s="13" t="s">
        <v>159</v>
      </c>
      <c r="F1715" s="13" t="s">
        <v>66</v>
      </c>
      <c r="G1715" s="13" t="s">
        <v>188</v>
      </c>
      <c r="H1715" s="13" t="s">
        <v>9574</v>
      </c>
      <c r="I1715" s="13" t="s">
        <v>12585</v>
      </c>
      <c r="J1715" s="13" t="s">
        <v>9575</v>
      </c>
      <c r="K1715" s="13" t="s">
        <v>9277</v>
      </c>
      <c r="L1715" s="14" t="s">
        <v>490</v>
      </c>
      <c r="M1715" s="14" t="s">
        <v>166</v>
      </c>
      <c r="N1715" s="13">
        <v>2001</v>
      </c>
      <c r="O1715" s="15">
        <v>215.53</v>
      </c>
      <c r="P1715" s="15">
        <v>0</v>
      </c>
      <c r="Q1715" s="15">
        <v>0</v>
      </c>
      <c r="R1715" s="15">
        <v>0</v>
      </c>
      <c r="S1715" s="13" t="s">
        <v>9576</v>
      </c>
      <c r="T1715" s="13" t="s">
        <v>15113</v>
      </c>
      <c r="U1715" s="13" t="s">
        <v>15114</v>
      </c>
      <c r="V1715" s="13">
        <v>1</v>
      </c>
      <c r="W1715" s="13">
        <v>1</v>
      </c>
      <c r="X1715" s="15" t="s">
        <v>9572</v>
      </c>
      <c r="Y1715" s="15">
        <v>215.53</v>
      </c>
      <c r="Z1715" s="15">
        <v>0</v>
      </c>
      <c r="AA1715" s="15" t="e">
        <v>#N/A</v>
      </c>
      <c r="AB1715" s="15"/>
    </row>
    <row r="1716" spans="1:28" s="13" customFormat="1" ht="15" customHeight="1" x14ac:dyDescent="0.3">
      <c r="A1716" s="14" t="s">
        <v>9570</v>
      </c>
      <c r="B1716" s="13" t="s">
        <v>9571</v>
      </c>
      <c r="C1716" s="13" t="s">
        <v>9577</v>
      </c>
      <c r="D1716" s="13" t="s">
        <v>9578</v>
      </c>
      <c r="E1716" s="13" t="s">
        <v>159</v>
      </c>
      <c r="F1716" s="13" t="s">
        <v>66</v>
      </c>
      <c r="G1716" s="13" t="s">
        <v>188</v>
      </c>
      <c r="H1716" s="13" t="s">
        <v>9579</v>
      </c>
      <c r="I1716" s="13" t="s">
        <v>9578</v>
      </c>
      <c r="J1716" s="13" t="s">
        <v>9580</v>
      </c>
      <c r="K1716" s="13" t="s">
        <v>8574</v>
      </c>
      <c r="L1716" s="14" t="s">
        <v>490</v>
      </c>
      <c r="M1716" s="14" t="s">
        <v>166</v>
      </c>
      <c r="N1716" s="13">
        <v>2001</v>
      </c>
      <c r="O1716" s="15">
        <v>52.02</v>
      </c>
      <c r="P1716" s="15">
        <v>0</v>
      </c>
      <c r="Q1716" s="15">
        <v>0</v>
      </c>
      <c r="R1716" s="15">
        <v>0</v>
      </c>
      <c r="S1716" s="13" t="s">
        <v>9576</v>
      </c>
      <c r="T1716" s="13" t="s">
        <v>15115</v>
      </c>
      <c r="U1716" s="13" t="s">
        <v>15116</v>
      </c>
      <c r="V1716" s="13">
        <v>1</v>
      </c>
      <c r="W1716" s="13">
        <v>1</v>
      </c>
      <c r="X1716" s="15" t="s">
        <v>9577</v>
      </c>
      <c r="Y1716" s="15">
        <v>52.02</v>
      </c>
      <c r="Z1716" s="15">
        <v>0</v>
      </c>
      <c r="AA1716" s="15" t="e">
        <v>#N/A</v>
      </c>
      <c r="AB1716" s="15"/>
    </row>
    <row r="1717" spans="1:28" s="13" customFormat="1" ht="15" customHeight="1" x14ac:dyDescent="0.3">
      <c r="A1717" s="14" t="s">
        <v>9570</v>
      </c>
      <c r="B1717" s="13" t="s">
        <v>9571</v>
      </c>
      <c r="C1717" s="13" t="s">
        <v>9581</v>
      </c>
      <c r="D1717" s="13" t="s">
        <v>9582</v>
      </c>
      <c r="E1717" s="13" t="s">
        <v>159</v>
      </c>
      <c r="F1717" s="13" t="s">
        <v>336</v>
      </c>
      <c r="G1717" s="13" t="s">
        <v>249</v>
      </c>
      <c r="H1717" s="13" t="s">
        <v>9583</v>
      </c>
      <c r="I1717" s="13" t="s">
        <v>9582</v>
      </c>
      <c r="J1717" s="13" t="s">
        <v>9584</v>
      </c>
      <c r="K1717" s="13" t="s">
        <v>9277</v>
      </c>
      <c r="L1717" s="14" t="s">
        <v>174</v>
      </c>
      <c r="M1717" s="14" t="s">
        <v>253</v>
      </c>
      <c r="N1717" s="13">
        <v>1992</v>
      </c>
      <c r="O1717" s="15">
        <v>3926.98</v>
      </c>
      <c r="P1717" s="15">
        <v>0</v>
      </c>
      <c r="Q1717" s="15">
        <v>0</v>
      </c>
      <c r="R1717" s="15">
        <v>0</v>
      </c>
      <c r="S1717" s="13" t="s">
        <v>346</v>
      </c>
      <c r="T1717" s="13" t="s">
        <v>9585</v>
      </c>
      <c r="U1717" s="13" t="s">
        <v>15117</v>
      </c>
      <c r="V1717" s="13">
        <v>1</v>
      </c>
      <c r="W1717" s="13">
        <v>1</v>
      </c>
      <c r="X1717" s="15" t="s">
        <v>9581</v>
      </c>
      <c r="Y1717" s="15">
        <v>3926.98</v>
      </c>
      <c r="Z1717" s="15">
        <v>0</v>
      </c>
      <c r="AA1717" s="15" t="s">
        <v>9585</v>
      </c>
      <c r="AB1717" s="15"/>
    </row>
    <row r="1718" spans="1:28" s="13" customFormat="1" ht="15" customHeight="1" x14ac:dyDescent="0.3">
      <c r="A1718" s="14" t="s">
        <v>9570</v>
      </c>
      <c r="B1718" s="13" t="s">
        <v>9571</v>
      </c>
      <c r="C1718" s="13" t="s">
        <v>9586</v>
      </c>
      <c r="D1718" s="13" t="s">
        <v>9587</v>
      </c>
      <c r="E1718" s="13" t="s">
        <v>159</v>
      </c>
      <c r="F1718" s="13" t="s">
        <v>336</v>
      </c>
      <c r="G1718" s="13" t="s">
        <v>249</v>
      </c>
      <c r="H1718" s="13" t="s">
        <v>9588</v>
      </c>
      <c r="I1718" s="13" t="s">
        <v>9587</v>
      </c>
      <c r="J1718" s="13" t="s">
        <v>9589</v>
      </c>
      <c r="K1718" s="13" t="s">
        <v>9590</v>
      </c>
      <c r="L1718" s="14" t="s">
        <v>339</v>
      </c>
      <c r="M1718" s="14" t="s">
        <v>253</v>
      </c>
      <c r="N1718" s="13">
        <v>1952</v>
      </c>
      <c r="O1718" s="15">
        <v>2532.2800000000002</v>
      </c>
      <c r="P1718" s="15">
        <v>0</v>
      </c>
      <c r="Q1718" s="15">
        <v>0</v>
      </c>
      <c r="R1718" s="15">
        <v>0</v>
      </c>
      <c r="S1718" s="13" t="s">
        <v>346</v>
      </c>
      <c r="T1718" s="13" t="s">
        <v>9591</v>
      </c>
      <c r="U1718" s="13" t="s">
        <v>15118</v>
      </c>
      <c r="V1718" s="13">
        <v>1</v>
      </c>
      <c r="W1718" s="13">
        <v>1</v>
      </c>
      <c r="X1718" s="15" t="s">
        <v>9586</v>
      </c>
      <c r="Y1718" s="15">
        <v>2532.3000000000002</v>
      </c>
      <c r="Z1718" s="15">
        <v>-1.999999999998181E-2</v>
      </c>
      <c r="AA1718" s="15" t="s">
        <v>9591</v>
      </c>
      <c r="AB1718" s="15"/>
    </row>
    <row r="1719" spans="1:28" s="13" customFormat="1" ht="15" customHeight="1" x14ac:dyDescent="0.3">
      <c r="A1719" s="14" t="s">
        <v>9570</v>
      </c>
      <c r="B1719" s="13" t="s">
        <v>9571</v>
      </c>
      <c r="C1719" s="13" t="s">
        <v>9592</v>
      </c>
      <c r="D1719" s="13" t="s">
        <v>9593</v>
      </c>
      <c r="E1719" s="13" t="s">
        <v>159</v>
      </c>
      <c r="F1719" s="13" t="s">
        <v>336</v>
      </c>
      <c r="G1719" s="13" t="s">
        <v>249</v>
      </c>
      <c r="H1719" s="13" t="s">
        <v>9594</v>
      </c>
      <c r="I1719" s="13" t="s">
        <v>9593</v>
      </c>
      <c r="J1719" s="13" t="s">
        <v>9595</v>
      </c>
      <c r="K1719" s="13" t="s">
        <v>9590</v>
      </c>
      <c r="L1719" s="14" t="s">
        <v>490</v>
      </c>
      <c r="M1719" s="14" t="s">
        <v>372</v>
      </c>
      <c r="N1719" s="13">
        <v>1958</v>
      </c>
      <c r="O1719" s="15">
        <v>4197</v>
      </c>
      <c r="P1719" s="15">
        <v>0</v>
      </c>
      <c r="Q1719" s="15">
        <v>0</v>
      </c>
      <c r="R1719" s="15">
        <v>0</v>
      </c>
      <c r="S1719" s="13" t="s">
        <v>346</v>
      </c>
      <c r="T1719" s="13" t="s">
        <v>9596</v>
      </c>
      <c r="U1719" s="13" t="s">
        <v>15119</v>
      </c>
      <c r="V1719" s="13">
        <v>1</v>
      </c>
      <c r="W1719" s="13">
        <v>1</v>
      </c>
      <c r="X1719" s="15" t="s">
        <v>9592</v>
      </c>
      <c r="Y1719" s="15">
        <v>4307.6000000000004</v>
      </c>
      <c r="Z1719" s="15">
        <v>-110.60000000000036</v>
      </c>
      <c r="AA1719" s="15" t="s">
        <v>9596</v>
      </c>
      <c r="AB1719" s="15"/>
    </row>
    <row r="1720" spans="1:28" s="13" customFormat="1" ht="15" customHeight="1" x14ac:dyDescent="0.3">
      <c r="A1720" s="14" t="s">
        <v>9570</v>
      </c>
      <c r="B1720" s="13" t="s">
        <v>9571</v>
      </c>
      <c r="C1720" s="13" t="s">
        <v>9597</v>
      </c>
      <c r="D1720" s="13" t="s">
        <v>9598</v>
      </c>
      <c r="E1720" s="13" t="s">
        <v>159</v>
      </c>
      <c r="F1720" s="13" t="s">
        <v>336</v>
      </c>
      <c r="G1720" s="13" t="s">
        <v>249</v>
      </c>
      <c r="H1720" s="13" t="s">
        <v>9599</v>
      </c>
      <c r="I1720" s="13" t="s">
        <v>9598</v>
      </c>
      <c r="J1720" s="13" t="s">
        <v>9600</v>
      </c>
      <c r="K1720" s="13" t="s">
        <v>9601</v>
      </c>
      <c r="L1720" s="14" t="s">
        <v>165</v>
      </c>
      <c r="M1720" s="14" t="s">
        <v>253</v>
      </c>
      <c r="N1720" s="13">
        <v>1956</v>
      </c>
      <c r="O1720" s="15">
        <v>5643.18</v>
      </c>
      <c r="P1720" s="15">
        <v>0</v>
      </c>
      <c r="Q1720" s="15">
        <v>0</v>
      </c>
      <c r="R1720" s="15">
        <v>0</v>
      </c>
      <c r="S1720" s="13" t="s">
        <v>346</v>
      </c>
      <c r="T1720" s="13" t="s">
        <v>9602</v>
      </c>
      <c r="U1720" s="13" t="s">
        <v>15120</v>
      </c>
      <c r="V1720" s="13">
        <v>1</v>
      </c>
      <c r="W1720" s="13">
        <v>1</v>
      </c>
      <c r="X1720" s="15" t="s">
        <v>9597</v>
      </c>
      <c r="Y1720" s="15">
        <v>5643.18</v>
      </c>
      <c r="Z1720" s="15">
        <v>0</v>
      </c>
      <c r="AA1720" s="15" t="s">
        <v>9602</v>
      </c>
      <c r="AB1720" s="15"/>
    </row>
    <row r="1721" spans="1:28" s="13" customFormat="1" ht="15" customHeight="1" x14ac:dyDescent="0.3">
      <c r="A1721" s="14" t="s">
        <v>9570</v>
      </c>
      <c r="B1721" s="13" t="s">
        <v>9571</v>
      </c>
      <c r="C1721" s="13" t="s">
        <v>9603</v>
      </c>
      <c r="D1721" s="13" t="s">
        <v>9604</v>
      </c>
      <c r="E1721" s="13" t="s">
        <v>159</v>
      </c>
      <c r="F1721" s="13" t="s">
        <v>336</v>
      </c>
      <c r="G1721" s="13" t="s">
        <v>249</v>
      </c>
      <c r="H1721" s="13" t="s">
        <v>9605</v>
      </c>
      <c r="I1721" s="13" t="s">
        <v>9604</v>
      </c>
      <c r="J1721" s="13" t="s">
        <v>9606</v>
      </c>
      <c r="K1721" s="13" t="s">
        <v>9607</v>
      </c>
      <c r="L1721" s="14" t="s">
        <v>165</v>
      </c>
      <c r="M1721" s="14" t="s">
        <v>253</v>
      </c>
      <c r="N1721" s="13">
        <v>2022</v>
      </c>
      <c r="O1721" s="15">
        <v>2888</v>
      </c>
      <c r="P1721" s="15">
        <v>0</v>
      </c>
      <c r="Q1721" s="15">
        <v>0</v>
      </c>
      <c r="R1721" s="15">
        <v>0</v>
      </c>
      <c r="S1721" s="13" t="s">
        <v>346</v>
      </c>
      <c r="T1721" s="13" t="s">
        <v>9608</v>
      </c>
      <c r="U1721" s="13" t="s">
        <v>15121</v>
      </c>
      <c r="V1721" s="13">
        <v>1</v>
      </c>
      <c r="W1721" s="13">
        <v>1</v>
      </c>
      <c r="X1721" s="15" t="s">
        <v>9603</v>
      </c>
      <c r="Y1721" s="15">
        <v>2888</v>
      </c>
      <c r="Z1721" s="15">
        <v>0</v>
      </c>
      <c r="AA1721" s="15" t="s">
        <v>9608</v>
      </c>
      <c r="AB1721" s="15"/>
    </row>
    <row r="1722" spans="1:28" s="13" customFormat="1" ht="15" customHeight="1" x14ac:dyDescent="0.3">
      <c r="A1722" s="14" t="s">
        <v>9570</v>
      </c>
      <c r="B1722" s="13" t="s">
        <v>9571</v>
      </c>
      <c r="C1722" s="13" t="s">
        <v>9609</v>
      </c>
      <c r="D1722" s="13" t="s">
        <v>9610</v>
      </c>
      <c r="E1722" s="13" t="s">
        <v>159</v>
      </c>
      <c r="F1722" s="13" t="s">
        <v>336</v>
      </c>
      <c r="G1722" s="13" t="s">
        <v>249</v>
      </c>
      <c r="H1722" s="16" t="s">
        <v>9611</v>
      </c>
      <c r="I1722" s="16" t="s">
        <v>12569</v>
      </c>
      <c r="J1722" s="13" t="s">
        <v>9612</v>
      </c>
      <c r="K1722" s="13" t="s">
        <v>9607</v>
      </c>
      <c r="L1722" s="14" t="s">
        <v>402</v>
      </c>
      <c r="M1722" s="14" t="s">
        <v>253</v>
      </c>
      <c r="N1722" s="13">
        <v>1957</v>
      </c>
      <c r="O1722" s="15">
        <v>3705.71</v>
      </c>
      <c r="P1722" s="15">
        <v>0</v>
      </c>
      <c r="Q1722" s="15">
        <v>0</v>
      </c>
      <c r="R1722" s="15">
        <v>0</v>
      </c>
      <c r="S1722" s="13" t="s">
        <v>346</v>
      </c>
      <c r="T1722" s="13" t="s">
        <v>9613</v>
      </c>
      <c r="U1722" s="13" t="s">
        <v>15122</v>
      </c>
      <c r="V1722" s="13">
        <v>1</v>
      </c>
      <c r="W1722" s="13">
        <v>1</v>
      </c>
      <c r="X1722" s="15" t="s">
        <v>9609</v>
      </c>
      <c r="Y1722" s="15">
        <v>3705.71</v>
      </c>
      <c r="Z1722" s="15">
        <v>0</v>
      </c>
      <c r="AA1722" s="15" t="s">
        <v>9613</v>
      </c>
      <c r="AB1722" s="15" t="s">
        <v>9614</v>
      </c>
    </row>
    <row r="1723" spans="1:28" s="13" customFormat="1" ht="15" customHeight="1" x14ac:dyDescent="0.3">
      <c r="A1723" s="14" t="s">
        <v>9570</v>
      </c>
      <c r="B1723" s="13" t="s">
        <v>9571</v>
      </c>
      <c r="C1723" s="13" t="s">
        <v>9615</v>
      </c>
      <c r="D1723" s="13" t="s">
        <v>9616</v>
      </c>
      <c r="E1723" s="13" t="s">
        <v>159</v>
      </c>
      <c r="F1723" s="13" t="s">
        <v>336</v>
      </c>
      <c r="G1723" s="13" t="s">
        <v>249</v>
      </c>
      <c r="H1723" s="13" t="s">
        <v>9617</v>
      </c>
      <c r="I1723" s="13" t="s">
        <v>9616</v>
      </c>
      <c r="J1723" s="13" t="s">
        <v>9618</v>
      </c>
      <c r="K1723" s="13" t="s">
        <v>8574</v>
      </c>
      <c r="L1723" s="14" t="s">
        <v>627</v>
      </c>
      <c r="M1723" s="14" t="s">
        <v>253</v>
      </c>
      <c r="N1723" s="13">
        <v>1948</v>
      </c>
      <c r="O1723" s="15">
        <v>4415.6000000000004</v>
      </c>
      <c r="P1723" s="15">
        <v>0</v>
      </c>
      <c r="Q1723" s="15">
        <v>0</v>
      </c>
      <c r="R1723" s="15">
        <v>0</v>
      </c>
      <c r="S1723" s="13" t="s">
        <v>346</v>
      </c>
      <c r="T1723" s="13" t="s">
        <v>9619</v>
      </c>
      <c r="U1723" s="13" t="s">
        <v>15123</v>
      </c>
      <c r="V1723" s="13">
        <v>1</v>
      </c>
      <c r="W1723" s="13">
        <v>1</v>
      </c>
      <c r="X1723" s="15" t="s">
        <v>9615</v>
      </c>
      <c r="Y1723" s="15">
        <v>4521.6000000000004</v>
      </c>
      <c r="Z1723" s="15">
        <v>-106</v>
      </c>
      <c r="AA1723" s="15" t="s">
        <v>9619</v>
      </c>
      <c r="AB1723" s="15"/>
    </row>
    <row r="1724" spans="1:28" s="13" customFormat="1" ht="15" customHeight="1" x14ac:dyDescent="0.3">
      <c r="A1724" s="14" t="s">
        <v>9570</v>
      </c>
      <c r="B1724" s="13" t="s">
        <v>9571</v>
      </c>
      <c r="C1724" s="13" t="s">
        <v>9620</v>
      </c>
      <c r="D1724" s="13" t="s">
        <v>9621</v>
      </c>
      <c r="E1724" s="13" t="s">
        <v>159</v>
      </c>
      <c r="F1724" s="13" t="s">
        <v>336</v>
      </c>
      <c r="G1724" s="13" t="s">
        <v>249</v>
      </c>
      <c r="H1724" s="13" t="s">
        <v>9622</v>
      </c>
      <c r="I1724" s="13" t="s">
        <v>12584</v>
      </c>
      <c r="J1724" s="13" t="s">
        <v>9623</v>
      </c>
      <c r="K1724" s="13" t="s">
        <v>9277</v>
      </c>
      <c r="L1724" s="14" t="s">
        <v>192</v>
      </c>
      <c r="M1724" s="14" t="s">
        <v>372</v>
      </c>
      <c r="N1724" s="13">
        <v>1954</v>
      </c>
      <c r="O1724" s="15">
        <v>4960.57</v>
      </c>
      <c r="P1724" s="15">
        <v>0</v>
      </c>
      <c r="Q1724" s="15">
        <v>77.72</v>
      </c>
      <c r="R1724" s="15">
        <v>0</v>
      </c>
      <c r="S1724" s="13" t="s">
        <v>9624</v>
      </c>
      <c r="T1724" s="13" t="s">
        <v>9625</v>
      </c>
      <c r="U1724" s="13" t="s">
        <v>15124</v>
      </c>
      <c r="V1724" s="13">
        <v>1</v>
      </c>
      <c r="W1724" s="13">
        <v>1</v>
      </c>
      <c r="X1724" s="15" t="s">
        <v>9620</v>
      </c>
      <c r="Y1724" s="15">
        <v>4960.57</v>
      </c>
      <c r="Z1724" s="15">
        <v>0</v>
      </c>
      <c r="AA1724" s="15" t="s">
        <v>9625</v>
      </c>
      <c r="AB1724" s="15"/>
    </row>
    <row r="1725" spans="1:28" s="13" customFormat="1" ht="15" customHeight="1" x14ac:dyDescent="0.3">
      <c r="A1725" s="14" t="s">
        <v>9570</v>
      </c>
      <c r="B1725" s="13" t="s">
        <v>9571</v>
      </c>
      <c r="C1725" s="13" t="s">
        <v>9626</v>
      </c>
      <c r="D1725" s="13" t="s">
        <v>9627</v>
      </c>
      <c r="E1725" s="13" t="s">
        <v>159</v>
      </c>
      <c r="F1725" s="13" t="s">
        <v>336</v>
      </c>
      <c r="G1725" s="13" t="s">
        <v>249</v>
      </c>
      <c r="H1725" s="13" t="s">
        <v>9628</v>
      </c>
      <c r="I1725" s="13" t="s">
        <v>9627</v>
      </c>
      <c r="J1725" s="13" t="s">
        <v>9629</v>
      </c>
      <c r="K1725" s="13" t="s">
        <v>9277</v>
      </c>
      <c r="L1725" s="14" t="s">
        <v>339</v>
      </c>
      <c r="M1725" s="14" t="s">
        <v>253</v>
      </c>
      <c r="N1725" s="13">
        <v>2020</v>
      </c>
      <c r="O1725" s="15">
        <v>2904</v>
      </c>
      <c r="P1725" s="15">
        <v>0</v>
      </c>
      <c r="Q1725" s="15">
        <v>0</v>
      </c>
      <c r="R1725" s="15">
        <v>0</v>
      </c>
      <c r="S1725" s="13" t="s">
        <v>346</v>
      </c>
      <c r="T1725" s="13" t="s">
        <v>9630</v>
      </c>
      <c r="U1725" s="13" t="s">
        <v>15125</v>
      </c>
      <c r="V1725" s="13">
        <v>1</v>
      </c>
      <c r="W1725" s="13">
        <v>1</v>
      </c>
      <c r="X1725" s="15" t="s">
        <v>9626</v>
      </c>
      <c r="Y1725" s="15">
        <v>2904</v>
      </c>
      <c r="Z1725" s="15">
        <v>0</v>
      </c>
      <c r="AA1725" s="15" t="s">
        <v>9630</v>
      </c>
      <c r="AB1725" s="15"/>
    </row>
    <row r="1726" spans="1:28" s="13" customFormat="1" ht="15" customHeight="1" x14ac:dyDescent="0.3">
      <c r="A1726" s="14" t="s">
        <v>9570</v>
      </c>
      <c r="B1726" s="13" t="s">
        <v>9571</v>
      </c>
      <c r="C1726" s="13" t="s">
        <v>9631</v>
      </c>
      <c r="D1726" s="13" t="s">
        <v>9632</v>
      </c>
      <c r="E1726" s="13" t="s">
        <v>159</v>
      </c>
      <c r="F1726" s="13" t="s">
        <v>336</v>
      </c>
      <c r="G1726" s="13" t="s">
        <v>249</v>
      </c>
      <c r="H1726" s="13" t="s">
        <v>9633</v>
      </c>
      <c r="I1726" s="13" t="s">
        <v>9632</v>
      </c>
      <c r="J1726" s="13" t="s">
        <v>9575</v>
      </c>
      <c r="K1726" s="13" t="s">
        <v>9277</v>
      </c>
      <c r="L1726" s="14" t="s">
        <v>270</v>
      </c>
      <c r="M1726" s="14" t="s">
        <v>253</v>
      </c>
      <c r="N1726" s="13">
        <v>1971</v>
      </c>
      <c r="O1726" s="15">
        <v>8654.32</v>
      </c>
      <c r="P1726" s="15">
        <v>0</v>
      </c>
      <c r="Q1726" s="15">
        <v>0</v>
      </c>
      <c r="R1726" s="15">
        <v>0</v>
      </c>
      <c r="S1726" s="13" t="s">
        <v>346</v>
      </c>
      <c r="T1726" s="13" t="s">
        <v>9634</v>
      </c>
      <c r="U1726" s="13" t="s">
        <v>15126</v>
      </c>
      <c r="V1726" s="13">
        <v>1</v>
      </c>
      <c r="W1726" s="13">
        <v>1</v>
      </c>
      <c r="X1726" s="15" t="s">
        <v>9631</v>
      </c>
      <c r="Y1726" s="15">
        <v>8654.32</v>
      </c>
      <c r="Z1726" s="15">
        <v>0</v>
      </c>
      <c r="AA1726" s="15" t="s">
        <v>9634</v>
      </c>
      <c r="AB1726" s="15"/>
    </row>
    <row r="1727" spans="1:28" s="13" customFormat="1" ht="15" customHeight="1" x14ac:dyDescent="0.3">
      <c r="A1727" s="14" t="s">
        <v>9570</v>
      </c>
      <c r="B1727" s="13" t="s">
        <v>9571</v>
      </c>
      <c r="C1727" s="13" t="s">
        <v>9635</v>
      </c>
      <c r="D1727" s="13" t="s">
        <v>9636</v>
      </c>
      <c r="E1727" s="13" t="s">
        <v>159</v>
      </c>
      <c r="F1727" s="13" t="s">
        <v>336</v>
      </c>
      <c r="G1727" s="13" t="s">
        <v>249</v>
      </c>
      <c r="H1727" s="13" t="s">
        <v>9637</v>
      </c>
      <c r="I1727" s="13" t="s">
        <v>12726</v>
      </c>
      <c r="J1727" s="13" t="s">
        <v>9638</v>
      </c>
      <c r="K1727" s="13" t="s">
        <v>9277</v>
      </c>
      <c r="L1727" s="14" t="s">
        <v>283</v>
      </c>
      <c r="M1727" s="14" t="s">
        <v>253</v>
      </c>
      <c r="N1727" s="13">
        <v>2010</v>
      </c>
      <c r="O1727" s="15">
        <v>5454.05</v>
      </c>
      <c r="P1727" s="15">
        <v>0</v>
      </c>
      <c r="Q1727" s="15">
        <v>0</v>
      </c>
      <c r="R1727" s="15">
        <v>0</v>
      </c>
      <c r="S1727" s="13" t="s">
        <v>346</v>
      </c>
      <c r="T1727" s="13" t="s">
        <v>9639</v>
      </c>
      <c r="U1727" s="13" t="s">
        <v>15127</v>
      </c>
      <c r="V1727" s="13">
        <v>1</v>
      </c>
      <c r="W1727" s="13">
        <v>1</v>
      </c>
      <c r="X1727" s="15" t="s">
        <v>9635</v>
      </c>
      <c r="Y1727" s="15">
        <v>5454.05</v>
      </c>
      <c r="Z1727" s="15">
        <v>0</v>
      </c>
      <c r="AA1727" s="15" t="s">
        <v>9639</v>
      </c>
      <c r="AB1727" s="15"/>
    </row>
    <row r="1728" spans="1:28" s="13" customFormat="1" ht="15" customHeight="1" x14ac:dyDescent="0.3">
      <c r="A1728" s="14" t="s">
        <v>9570</v>
      </c>
      <c r="B1728" s="13" t="s">
        <v>9571</v>
      </c>
      <c r="C1728" s="13" t="s">
        <v>9640</v>
      </c>
      <c r="D1728" s="13" t="s">
        <v>9641</v>
      </c>
      <c r="E1728" s="13" t="s">
        <v>159</v>
      </c>
      <c r="F1728" s="13" t="s">
        <v>336</v>
      </c>
      <c r="G1728" s="13" t="s">
        <v>249</v>
      </c>
      <c r="H1728" s="13" t="s">
        <v>9642</v>
      </c>
      <c r="I1728" s="13" t="s">
        <v>9641</v>
      </c>
      <c r="J1728" s="13" t="s">
        <v>9643</v>
      </c>
      <c r="K1728" s="13" t="s">
        <v>8574</v>
      </c>
      <c r="L1728" s="14" t="s">
        <v>627</v>
      </c>
      <c r="M1728" s="14" t="s">
        <v>253</v>
      </c>
      <c r="N1728" s="13">
        <v>1960</v>
      </c>
      <c r="O1728" s="15">
        <v>3392.19</v>
      </c>
      <c r="P1728" s="15">
        <v>0</v>
      </c>
      <c r="Q1728" s="15">
        <v>0</v>
      </c>
      <c r="R1728" s="15">
        <v>0</v>
      </c>
      <c r="S1728" s="13" t="s">
        <v>346</v>
      </c>
      <c r="T1728" s="13" t="s">
        <v>9644</v>
      </c>
      <c r="U1728" s="13" t="s">
        <v>15128</v>
      </c>
      <c r="V1728" s="13">
        <v>1</v>
      </c>
      <c r="W1728" s="13">
        <v>1</v>
      </c>
      <c r="X1728" s="15" t="s">
        <v>9640</v>
      </c>
      <c r="Y1728" s="15">
        <v>3392.19</v>
      </c>
      <c r="Z1728" s="15">
        <v>0</v>
      </c>
      <c r="AA1728" s="15" t="s">
        <v>9644</v>
      </c>
      <c r="AB1728" s="15"/>
    </row>
    <row r="1729" spans="1:28" s="13" customFormat="1" ht="15" customHeight="1" x14ac:dyDescent="0.3">
      <c r="A1729" s="14" t="s">
        <v>9570</v>
      </c>
      <c r="B1729" s="13" t="s">
        <v>9571</v>
      </c>
      <c r="C1729" s="13" t="s">
        <v>9645</v>
      </c>
      <c r="D1729" s="13" t="s">
        <v>9646</v>
      </c>
      <c r="E1729" s="13" t="s">
        <v>159</v>
      </c>
      <c r="F1729" s="13" t="s">
        <v>336</v>
      </c>
      <c r="G1729" s="13" t="s">
        <v>249</v>
      </c>
      <c r="H1729" s="13" t="s">
        <v>9647</v>
      </c>
      <c r="I1729" s="13" t="s">
        <v>9646</v>
      </c>
      <c r="J1729" s="13" t="s">
        <v>9648</v>
      </c>
      <c r="K1729" s="13" t="s">
        <v>8574</v>
      </c>
      <c r="L1729" s="14" t="s">
        <v>591</v>
      </c>
      <c r="M1729" s="14" t="s">
        <v>253</v>
      </c>
      <c r="N1729" s="13">
        <v>1976</v>
      </c>
      <c r="O1729" s="15">
        <v>6231.1</v>
      </c>
      <c r="P1729" s="15">
        <v>0</v>
      </c>
      <c r="Q1729" s="15">
        <v>0</v>
      </c>
      <c r="R1729" s="15">
        <v>0</v>
      </c>
      <c r="S1729" s="13" t="s">
        <v>346</v>
      </c>
      <c r="T1729" s="13" t="s">
        <v>9649</v>
      </c>
      <c r="U1729" s="13" t="s">
        <v>15129</v>
      </c>
      <c r="V1729" s="13">
        <v>1</v>
      </c>
      <c r="W1729" s="13">
        <v>1</v>
      </c>
      <c r="X1729" s="15" t="s">
        <v>9645</v>
      </c>
      <c r="Y1729" s="15">
        <v>5941.18</v>
      </c>
      <c r="Z1729" s="15">
        <v>289.92000000000007</v>
      </c>
      <c r="AA1729" s="15" t="s">
        <v>9649</v>
      </c>
      <c r="AB1729" s="15"/>
    </row>
    <row r="1730" spans="1:28" s="13" customFormat="1" ht="15" customHeight="1" x14ac:dyDescent="0.3">
      <c r="A1730" s="14" t="s">
        <v>9570</v>
      </c>
      <c r="B1730" s="13" t="s">
        <v>9571</v>
      </c>
      <c r="C1730" s="13" t="s">
        <v>9650</v>
      </c>
      <c r="D1730" s="13" t="s">
        <v>9651</v>
      </c>
      <c r="E1730" s="13" t="s">
        <v>159</v>
      </c>
      <c r="F1730" s="13" t="s">
        <v>336</v>
      </c>
      <c r="G1730" s="13" t="s">
        <v>188</v>
      </c>
      <c r="H1730" s="13" t="s">
        <v>9652</v>
      </c>
      <c r="I1730" s="13" t="s">
        <v>9651</v>
      </c>
      <c r="J1730" s="13" t="s">
        <v>9653</v>
      </c>
      <c r="K1730" s="13" t="s">
        <v>8574</v>
      </c>
      <c r="L1730" s="14" t="s">
        <v>192</v>
      </c>
      <c r="M1730" s="14" t="s">
        <v>166</v>
      </c>
      <c r="N1730" s="13">
        <v>2013</v>
      </c>
      <c r="O1730" s="15">
        <v>2694.1</v>
      </c>
      <c r="P1730" s="15">
        <v>0</v>
      </c>
      <c r="Q1730" s="15">
        <v>0</v>
      </c>
      <c r="R1730" s="15">
        <v>0</v>
      </c>
      <c r="S1730" s="13" t="s">
        <v>9654</v>
      </c>
      <c r="T1730" s="13" t="s">
        <v>9655</v>
      </c>
      <c r="U1730" s="13" t="s">
        <v>15130</v>
      </c>
      <c r="V1730" s="13">
        <v>1</v>
      </c>
      <c r="W1730" s="13">
        <v>1</v>
      </c>
      <c r="X1730" s="15" t="s">
        <v>9650</v>
      </c>
      <c r="Y1730" s="15">
        <v>2694.1</v>
      </c>
      <c r="Z1730" s="15">
        <v>0</v>
      </c>
      <c r="AA1730" s="15" t="s">
        <v>9655</v>
      </c>
      <c r="AB1730" s="15"/>
    </row>
    <row r="1731" spans="1:28" s="13" customFormat="1" ht="15" customHeight="1" x14ac:dyDescent="0.3">
      <c r="A1731" s="14" t="s">
        <v>9570</v>
      </c>
      <c r="B1731" s="13" t="s">
        <v>9571</v>
      </c>
      <c r="C1731" s="13" t="s">
        <v>9656</v>
      </c>
      <c r="D1731" s="13" t="s">
        <v>9657</v>
      </c>
      <c r="E1731" s="13" t="s">
        <v>159</v>
      </c>
      <c r="F1731" s="13" t="s">
        <v>336</v>
      </c>
      <c r="G1731" s="13" t="s">
        <v>249</v>
      </c>
      <c r="H1731" s="13" t="s">
        <v>7011</v>
      </c>
      <c r="I1731" s="13" t="s">
        <v>9657</v>
      </c>
      <c r="J1731" s="13" t="s">
        <v>8573</v>
      </c>
      <c r="K1731" s="13" t="s">
        <v>8574</v>
      </c>
      <c r="L1731" s="14" t="s">
        <v>270</v>
      </c>
      <c r="M1731" s="14" t="s">
        <v>253</v>
      </c>
      <c r="N1731" s="13">
        <v>2005</v>
      </c>
      <c r="O1731" s="15">
        <v>8132</v>
      </c>
      <c r="P1731" s="15">
        <v>0</v>
      </c>
      <c r="Q1731" s="15">
        <v>575</v>
      </c>
      <c r="R1731" s="15">
        <v>0</v>
      </c>
      <c r="S1731" s="13" t="s">
        <v>8575</v>
      </c>
      <c r="T1731" s="13" t="s">
        <v>9658</v>
      </c>
      <c r="U1731" s="13" t="s">
        <v>15131</v>
      </c>
      <c r="V1731" s="13">
        <v>1</v>
      </c>
      <c r="W1731" s="13">
        <v>1</v>
      </c>
      <c r="X1731" s="15" t="s">
        <v>9656</v>
      </c>
      <c r="Y1731" s="15">
        <v>8132</v>
      </c>
      <c r="Z1731" s="15">
        <v>0</v>
      </c>
      <c r="AA1731" s="15" t="s">
        <v>9658</v>
      </c>
      <c r="AB1731" s="15"/>
    </row>
    <row r="1732" spans="1:28" s="13" customFormat="1" ht="15" customHeight="1" x14ac:dyDescent="0.3">
      <c r="A1732" s="12" t="s">
        <v>9659</v>
      </c>
      <c r="B1732" s="13" t="s">
        <v>9660</v>
      </c>
      <c r="C1732" s="13" t="s">
        <v>9661</v>
      </c>
      <c r="D1732" s="13" t="s">
        <v>9662</v>
      </c>
      <c r="E1732" s="13" t="s">
        <v>159</v>
      </c>
      <c r="F1732" s="13" t="s">
        <v>66</v>
      </c>
      <c r="G1732" s="13" t="s">
        <v>249</v>
      </c>
      <c r="H1732" s="13" t="s">
        <v>9663</v>
      </c>
      <c r="I1732" s="13" t="s">
        <v>9662</v>
      </c>
      <c r="J1732" s="13" t="s">
        <v>9664</v>
      </c>
      <c r="K1732" s="13" t="s">
        <v>9266</v>
      </c>
      <c r="L1732" s="14" t="s">
        <v>9665</v>
      </c>
      <c r="M1732" s="14" t="s">
        <v>5917</v>
      </c>
      <c r="N1732" s="13">
        <v>2006</v>
      </c>
      <c r="O1732" s="15">
        <v>521.9</v>
      </c>
      <c r="P1732" s="15">
        <v>0</v>
      </c>
      <c r="Q1732" s="15">
        <v>0</v>
      </c>
      <c r="R1732" s="15">
        <v>0</v>
      </c>
      <c r="S1732" s="13" t="s">
        <v>9666</v>
      </c>
      <c r="T1732" s="13" t="s">
        <v>15132</v>
      </c>
      <c r="U1732" s="13" t="s">
        <v>15133</v>
      </c>
      <c r="V1732" s="13">
        <v>1</v>
      </c>
      <c r="W1732" s="13">
        <v>1</v>
      </c>
      <c r="X1732" s="15" t="s">
        <v>9661</v>
      </c>
      <c r="Y1732" s="15">
        <v>521.9</v>
      </c>
      <c r="Z1732" s="15">
        <v>0</v>
      </c>
      <c r="AA1732" s="15" t="e">
        <v>#N/A</v>
      </c>
      <c r="AB1732" s="15"/>
    </row>
    <row r="1733" spans="1:28" s="13" customFormat="1" ht="15" customHeight="1" x14ac:dyDescent="0.3">
      <c r="A1733" s="12" t="s">
        <v>9659</v>
      </c>
      <c r="B1733" s="13" t="s">
        <v>9660</v>
      </c>
      <c r="C1733" s="13" t="s">
        <v>9667</v>
      </c>
      <c r="D1733" s="13" t="s">
        <v>9668</v>
      </c>
      <c r="E1733" s="13" t="s">
        <v>159</v>
      </c>
      <c r="F1733" s="13" t="s">
        <v>66</v>
      </c>
      <c r="G1733" s="13" t="s">
        <v>249</v>
      </c>
      <c r="H1733" s="13" t="s">
        <v>9669</v>
      </c>
      <c r="I1733" s="13" t="s">
        <v>13162</v>
      </c>
      <c r="J1733" s="13" t="s">
        <v>9670</v>
      </c>
      <c r="K1733" s="13" t="s">
        <v>9299</v>
      </c>
      <c r="L1733" s="14" t="s">
        <v>339</v>
      </c>
      <c r="M1733" s="14" t="s">
        <v>253</v>
      </c>
      <c r="N1733" s="13">
        <v>1929</v>
      </c>
      <c r="O1733" s="15">
        <v>1777.54</v>
      </c>
      <c r="P1733" s="15">
        <v>0</v>
      </c>
      <c r="Q1733" s="15">
        <v>0</v>
      </c>
      <c r="R1733" s="15">
        <v>0</v>
      </c>
      <c r="S1733" s="13" t="s">
        <v>9671</v>
      </c>
      <c r="T1733" s="13" t="s">
        <v>15134</v>
      </c>
      <c r="U1733" s="13" t="s">
        <v>15135</v>
      </c>
      <c r="V1733" s="13">
        <v>1</v>
      </c>
      <c r="W1733" s="13">
        <v>1</v>
      </c>
      <c r="X1733" s="15" t="s">
        <v>9667</v>
      </c>
      <c r="Y1733" s="15">
        <v>1777.54</v>
      </c>
      <c r="Z1733" s="15">
        <v>0</v>
      </c>
      <c r="AA1733" s="15" t="e">
        <v>#N/A</v>
      </c>
      <c r="AB1733" s="15"/>
    </row>
    <row r="1734" spans="1:28" s="13" customFormat="1" ht="15" customHeight="1" x14ac:dyDescent="0.3">
      <c r="A1734" s="12" t="s">
        <v>9659</v>
      </c>
      <c r="B1734" s="13" t="s">
        <v>9660</v>
      </c>
      <c r="C1734" s="13" t="s">
        <v>9672</v>
      </c>
      <c r="D1734" s="13" t="s">
        <v>9673</v>
      </c>
      <c r="E1734" s="13" t="s">
        <v>159</v>
      </c>
      <c r="F1734" s="13" t="s">
        <v>66</v>
      </c>
      <c r="G1734" s="13" t="s">
        <v>188</v>
      </c>
      <c r="H1734" s="13" t="s">
        <v>9674</v>
      </c>
      <c r="I1734" s="13" t="s">
        <v>13207</v>
      </c>
      <c r="J1734" s="13" t="s">
        <v>9675</v>
      </c>
      <c r="K1734" s="13" t="s">
        <v>9676</v>
      </c>
      <c r="L1734" s="14" t="s">
        <v>490</v>
      </c>
      <c r="M1734" s="14" t="s">
        <v>166</v>
      </c>
      <c r="N1734" s="13">
        <v>2002</v>
      </c>
      <c r="O1734" s="15">
        <v>352.3</v>
      </c>
      <c r="P1734" s="15">
        <v>0</v>
      </c>
      <c r="Q1734" s="15">
        <v>0</v>
      </c>
      <c r="R1734" s="15">
        <v>0</v>
      </c>
      <c r="S1734" s="13" t="s">
        <v>3062</v>
      </c>
      <c r="T1734" s="13" t="s">
        <v>15136</v>
      </c>
      <c r="U1734" s="13" t="s">
        <v>15137</v>
      </c>
      <c r="V1734" s="13">
        <v>1</v>
      </c>
      <c r="W1734" s="13">
        <v>1</v>
      </c>
      <c r="X1734" s="15" t="s">
        <v>9672</v>
      </c>
      <c r="Y1734" s="15">
        <v>352.3</v>
      </c>
      <c r="Z1734" s="15">
        <v>0</v>
      </c>
      <c r="AA1734" s="15" t="e">
        <v>#N/A</v>
      </c>
      <c r="AB1734" s="15"/>
    </row>
    <row r="1735" spans="1:28" s="13" customFormat="1" ht="15" customHeight="1" x14ac:dyDescent="0.3">
      <c r="A1735" s="12" t="s">
        <v>9659</v>
      </c>
      <c r="B1735" s="13" t="s">
        <v>9660</v>
      </c>
      <c r="C1735" s="13" t="s">
        <v>9677</v>
      </c>
      <c r="D1735" s="13" t="s">
        <v>9678</v>
      </c>
      <c r="E1735" s="13" t="s">
        <v>159</v>
      </c>
      <c r="F1735" s="13" t="s">
        <v>336</v>
      </c>
      <c r="G1735" s="13" t="s">
        <v>249</v>
      </c>
      <c r="H1735" s="13" t="s">
        <v>9679</v>
      </c>
      <c r="I1735" s="13" t="s">
        <v>12415</v>
      </c>
      <c r="J1735" s="13" t="s">
        <v>9680</v>
      </c>
      <c r="K1735" s="13" t="s">
        <v>9681</v>
      </c>
      <c r="L1735" s="14" t="s">
        <v>165</v>
      </c>
      <c r="M1735" s="14" t="s">
        <v>253</v>
      </c>
      <c r="N1735" s="13">
        <v>1955</v>
      </c>
      <c r="O1735" s="15">
        <v>4176.8100000000004</v>
      </c>
      <c r="P1735" s="15">
        <v>0</v>
      </c>
      <c r="Q1735" s="15">
        <v>0</v>
      </c>
      <c r="R1735" s="15">
        <v>0</v>
      </c>
      <c r="S1735" s="13" t="s">
        <v>346</v>
      </c>
      <c r="T1735" s="13" t="s">
        <v>9682</v>
      </c>
      <c r="U1735" s="13" t="s">
        <v>15138</v>
      </c>
      <c r="V1735" s="13">
        <v>1</v>
      </c>
      <c r="W1735" s="13">
        <v>1</v>
      </c>
      <c r="X1735" s="15" t="s">
        <v>9677</v>
      </c>
      <c r="Y1735" s="15">
        <v>4176.8100000000004</v>
      </c>
      <c r="Z1735" s="15">
        <v>0</v>
      </c>
      <c r="AA1735" s="15" t="s">
        <v>9682</v>
      </c>
      <c r="AB1735" s="15"/>
    </row>
    <row r="1736" spans="1:28" s="13" customFormat="1" ht="15" customHeight="1" x14ac:dyDescent="0.3">
      <c r="A1736" s="12" t="s">
        <v>9659</v>
      </c>
      <c r="B1736" s="13" t="s">
        <v>9660</v>
      </c>
      <c r="C1736" s="13" t="s">
        <v>9683</v>
      </c>
      <c r="D1736" s="13" t="s">
        <v>9684</v>
      </c>
      <c r="E1736" s="13" t="s">
        <v>159</v>
      </c>
      <c r="F1736" s="13" t="s">
        <v>336</v>
      </c>
      <c r="G1736" s="13" t="s">
        <v>249</v>
      </c>
      <c r="H1736" s="13" t="s">
        <v>9685</v>
      </c>
      <c r="I1736" s="13" t="e">
        <v>#N/A</v>
      </c>
      <c r="J1736" s="13" t="s">
        <v>9686</v>
      </c>
      <c r="K1736" s="13" t="s">
        <v>9687</v>
      </c>
      <c r="L1736" s="14" t="s">
        <v>206</v>
      </c>
      <c r="M1736" s="14" t="s">
        <v>253</v>
      </c>
      <c r="N1736" s="13">
        <v>1972</v>
      </c>
      <c r="O1736" s="15">
        <v>1915.1</v>
      </c>
      <c r="P1736" s="15">
        <v>0</v>
      </c>
      <c r="Q1736" s="15">
        <v>0</v>
      </c>
      <c r="R1736" s="15">
        <v>0</v>
      </c>
      <c r="S1736" s="13" t="s">
        <v>9688</v>
      </c>
      <c r="T1736" s="13" t="s">
        <v>15139</v>
      </c>
      <c r="U1736" s="13" t="s">
        <v>15140</v>
      </c>
      <c r="V1736" s="13">
        <v>1</v>
      </c>
      <c r="W1736" s="13">
        <v>1</v>
      </c>
      <c r="X1736" s="15" t="s">
        <v>9683</v>
      </c>
      <c r="Y1736" s="15">
        <v>1915.1</v>
      </c>
      <c r="Z1736" s="15">
        <v>0</v>
      </c>
      <c r="AA1736" s="15" t="e">
        <v>#N/A</v>
      </c>
      <c r="AB1736" s="15"/>
    </row>
    <row r="1737" spans="1:28" s="13" customFormat="1" ht="15" customHeight="1" x14ac:dyDescent="0.3">
      <c r="A1737" s="12" t="s">
        <v>9659</v>
      </c>
      <c r="B1737" s="13" t="s">
        <v>9660</v>
      </c>
      <c r="C1737" s="13" t="s">
        <v>9689</v>
      </c>
      <c r="D1737" s="13" t="s">
        <v>9690</v>
      </c>
      <c r="E1737" s="13" t="s">
        <v>159</v>
      </c>
      <c r="F1737" s="13" t="s">
        <v>336</v>
      </c>
      <c r="G1737" s="13" t="s">
        <v>249</v>
      </c>
      <c r="H1737" s="13" t="s">
        <v>9691</v>
      </c>
      <c r="I1737" s="13" t="s">
        <v>9690</v>
      </c>
      <c r="J1737" s="13" t="s">
        <v>9692</v>
      </c>
      <c r="K1737" s="13" t="s">
        <v>9687</v>
      </c>
      <c r="L1737" s="14" t="s">
        <v>165</v>
      </c>
      <c r="M1737" s="14" t="s">
        <v>253</v>
      </c>
      <c r="N1737" s="13">
        <v>1957</v>
      </c>
      <c r="O1737" s="15">
        <v>3235.5</v>
      </c>
      <c r="P1737" s="15">
        <v>0</v>
      </c>
      <c r="Q1737" s="15">
        <v>0</v>
      </c>
      <c r="R1737" s="15">
        <v>0</v>
      </c>
      <c r="S1737" s="13" t="s">
        <v>346</v>
      </c>
      <c r="T1737" s="13" t="s">
        <v>9693</v>
      </c>
      <c r="U1737" s="13" t="s">
        <v>15141</v>
      </c>
      <c r="V1737" s="13">
        <v>1</v>
      </c>
      <c r="W1737" s="13">
        <v>1</v>
      </c>
      <c r="X1737" s="15" t="s">
        <v>9689</v>
      </c>
      <c r="Y1737" s="15">
        <v>3235.5</v>
      </c>
      <c r="Z1737" s="15">
        <v>0</v>
      </c>
      <c r="AA1737" s="15" t="s">
        <v>9693</v>
      </c>
      <c r="AB1737" s="15"/>
    </row>
    <row r="1738" spans="1:28" s="13" customFormat="1" ht="15" customHeight="1" x14ac:dyDescent="0.3">
      <c r="A1738" s="12" t="s">
        <v>9659</v>
      </c>
      <c r="B1738" s="13" t="s">
        <v>9660</v>
      </c>
      <c r="C1738" s="13" t="s">
        <v>9694</v>
      </c>
      <c r="D1738" s="13" t="s">
        <v>9695</v>
      </c>
      <c r="E1738" s="13" t="s">
        <v>159</v>
      </c>
      <c r="F1738" s="13" t="s">
        <v>336</v>
      </c>
      <c r="G1738" s="13" t="s">
        <v>249</v>
      </c>
      <c r="H1738" s="13" t="s">
        <v>9696</v>
      </c>
      <c r="I1738" s="13" t="s">
        <v>9695</v>
      </c>
      <c r="J1738" s="13" t="s">
        <v>9697</v>
      </c>
      <c r="K1738" s="13" t="s">
        <v>9698</v>
      </c>
      <c r="L1738" s="14" t="s">
        <v>192</v>
      </c>
      <c r="M1738" s="14" t="s">
        <v>253</v>
      </c>
      <c r="N1738" s="13">
        <v>1959</v>
      </c>
      <c r="O1738" s="15">
        <v>2592.9</v>
      </c>
      <c r="P1738" s="15">
        <v>0</v>
      </c>
      <c r="Q1738" s="15">
        <v>0</v>
      </c>
      <c r="R1738" s="15">
        <v>0</v>
      </c>
      <c r="S1738" s="13" t="s">
        <v>346</v>
      </c>
      <c r="T1738" s="13" t="s">
        <v>9699</v>
      </c>
      <c r="U1738" s="13" t="s">
        <v>15142</v>
      </c>
      <c r="V1738" s="13">
        <v>1</v>
      </c>
      <c r="W1738" s="13">
        <v>1</v>
      </c>
      <c r="X1738" s="15" t="s">
        <v>9694</v>
      </c>
      <c r="Y1738" s="15">
        <v>2592.9</v>
      </c>
      <c r="Z1738" s="15">
        <v>0</v>
      </c>
      <c r="AA1738" s="15" t="s">
        <v>9699</v>
      </c>
      <c r="AB1738" s="15"/>
    </row>
    <row r="1739" spans="1:28" s="13" customFormat="1" ht="15" customHeight="1" x14ac:dyDescent="0.3">
      <c r="A1739" s="12" t="s">
        <v>9659</v>
      </c>
      <c r="B1739" s="13" t="s">
        <v>9660</v>
      </c>
      <c r="C1739" s="13" t="s">
        <v>9700</v>
      </c>
      <c r="D1739" s="13" t="s">
        <v>9701</v>
      </c>
      <c r="E1739" s="13" t="s">
        <v>159</v>
      </c>
      <c r="F1739" s="13" t="s">
        <v>336</v>
      </c>
      <c r="G1739" s="13" t="s">
        <v>249</v>
      </c>
      <c r="H1739" s="13" t="s">
        <v>9702</v>
      </c>
      <c r="I1739" s="13" t="s">
        <v>9701</v>
      </c>
      <c r="J1739" s="13" t="s">
        <v>9703</v>
      </c>
      <c r="K1739" s="13" t="s">
        <v>9704</v>
      </c>
      <c r="L1739" s="14" t="s">
        <v>192</v>
      </c>
      <c r="M1739" s="14" t="s">
        <v>253</v>
      </c>
      <c r="N1739" s="13">
        <v>1957</v>
      </c>
      <c r="O1739" s="15">
        <v>3388.65</v>
      </c>
      <c r="P1739" s="15">
        <v>0</v>
      </c>
      <c r="Q1739" s="15">
        <v>0</v>
      </c>
      <c r="R1739" s="15">
        <v>0</v>
      </c>
      <c r="S1739" s="13" t="s">
        <v>346</v>
      </c>
      <c r="T1739" s="13" t="s">
        <v>9705</v>
      </c>
      <c r="U1739" s="13" t="s">
        <v>15143</v>
      </c>
      <c r="V1739" s="13">
        <v>1</v>
      </c>
      <c r="W1739" s="13">
        <v>1</v>
      </c>
      <c r="X1739" s="15" t="s">
        <v>9700</v>
      </c>
      <c r="Y1739" s="15">
        <v>3388.65</v>
      </c>
      <c r="Z1739" s="15">
        <v>0</v>
      </c>
      <c r="AA1739" s="15" t="s">
        <v>9705</v>
      </c>
      <c r="AB1739" s="15"/>
    </row>
    <row r="1740" spans="1:28" s="13" customFormat="1" ht="15" customHeight="1" x14ac:dyDescent="0.3">
      <c r="A1740" s="12" t="s">
        <v>9659</v>
      </c>
      <c r="B1740" s="13" t="s">
        <v>9660</v>
      </c>
      <c r="C1740" s="13" t="s">
        <v>9706</v>
      </c>
      <c r="D1740" s="13" t="s">
        <v>9707</v>
      </c>
      <c r="E1740" s="13" t="s">
        <v>159</v>
      </c>
      <c r="F1740" s="13" t="s">
        <v>336</v>
      </c>
      <c r="G1740" s="13" t="s">
        <v>249</v>
      </c>
      <c r="H1740" s="13" t="s">
        <v>9708</v>
      </c>
      <c r="I1740" s="13" t="s">
        <v>9707</v>
      </c>
      <c r="J1740" s="13" t="s">
        <v>9709</v>
      </c>
      <c r="K1740" s="13" t="s">
        <v>9710</v>
      </c>
      <c r="L1740" s="14" t="s">
        <v>192</v>
      </c>
      <c r="M1740" s="14" t="s">
        <v>253</v>
      </c>
      <c r="N1740" s="13">
        <v>1953</v>
      </c>
      <c r="O1740" s="15">
        <v>2049.5</v>
      </c>
      <c r="P1740" s="15">
        <v>0</v>
      </c>
      <c r="Q1740" s="15">
        <v>0</v>
      </c>
      <c r="R1740" s="15">
        <v>0</v>
      </c>
      <c r="S1740" s="13" t="s">
        <v>346</v>
      </c>
      <c r="T1740" s="13" t="s">
        <v>9711</v>
      </c>
      <c r="U1740" s="13" t="s">
        <v>15144</v>
      </c>
      <c r="V1740" s="13">
        <v>1</v>
      </c>
      <c r="W1740" s="13">
        <v>1</v>
      </c>
      <c r="X1740" s="15" t="s">
        <v>9706</v>
      </c>
      <c r="Y1740" s="15">
        <v>2049.5</v>
      </c>
      <c r="Z1740" s="15">
        <v>0</v>
      </c>
      <c r="AA1740" s="15" t="s">
        <v>9711</v>
      </c>
      <c r="AB1740" s="15"/>
    </row>
    <row r="1741" spans="1:28" s="13" customFormat="1" ht="15" customHeight="1" x14ac:dyDescent="0.3">
      <c r="A1741" s="12" t="s">
        <v>9659</v>
      </c>
      <c r="B1741" s="13" t="s">
        <v>9660</v>
      </c>
      <c r="C1741" s="13" t="s">
        <v>9712</v>
      </c>
      <c r="D1741" s="13" t="s">
        <v>9713</v>
      </c>
      <c r="E1741" s="13" t="s">
        <v>159</v>
      </c>
      <c r="F1741" s="13" t="s">
        <v>336</v>
      </c>
      <c r="G1741" s="13" t="s">
        <v>249</v>
      </c>
      <c r="H1741" s="13" t="s">
        <v>9714</v>
      </c>
      <c r="I1741" s="13" t="s">
        <v>9713</v>
      </c>
      <c r="J1741" s="13" t="s">
        <v>9715</v>
      </c>
      <c r="K1741" s="13" t="s">
        <v>9716</v>
      </c>
      <c r="L1741" s="14" t="s">
        <v>339</v>
      </c>
      <c r="M1741" s="14" t="s">
        <v>253</v>
      </c>
      <c r="N1741" s="13">
        <v>1961</v>
      </c>
      <c r="O1741" s="15">
        <v>2144.1799999999998</v>
      </c>
      <c r="P1741" s="15">
        <v>0</v>
      </c>
      <c r="Q1741" s="15">
        <v>0</v>
      </c>
      <c r="R1741" s="15">
        <v>0</v>
      </c>
      <c r="S1741" s="13" t="s">
        <v>346</v>
      </c>
      <c r="T1741" s="13" t="s">
        <v>9717</v>
      </c>
      <c r="U1741" s="13" t="s">
        <v>15145</v>
      </c>
      <c r="V1741" s="13">
        <v>1</v>
      </c>
      <c r="W1741" s="13">
        <v>1</v>
      </c>
      <c r="X1741" s="15" t="s">
        <v>9712</v>
      </c>
      <c r="Y1741" s="15">
        <v>2144.1799999999998</v>
      </c>
      <c r="Z1741" s="15">
        <v>0</v>
      </c>
      <c r="AA1741" s="15" t="s">
        <v>9717</v>
      </c>
      <c r="AB1741" s="15"/>
    </row>
    <row r="1742" spans="1:28" s="13" customFormat="1" ht="15" customHeight="1" x14ac:dyDescent="0.3">
      <c r="A1742" s="12" t="s">
        <v>9659</v>
      </c>
      <c r="B1742" s="13" t="s">
        <v>9660</v>
      </c>
      <c r="C1742" s="13" t="s">
        <v>9718</v>
      </c>
      <c r="D1742" s="13" t="s">
        <v>9719</v>
      </c>
      <c r="E1742" s="13" t="s">
        <v>159</v>
      </c>
      <c r="F1742" s="13" t="s">
        <v>336</v>
      </c>
      <c r="G1742" s="13" t="s">
        <v>249</v>
      </c>
      <c r="H1742" s="13" t="s">
        <v>9720</v>
      </c>
      <c r="I1742" s="13" t="s">
        <v>9719</v>
      </c>
      <c r="J1742" s="13" t="s">
        <v>9721</v>
      </c>
      <c r="K1742" s="13" t="s">
        <v>9716</v>
      </c>
      <c r="L1742" s="14" t="s">
        <v>490</v>
      </c>
      <c r="M1742" s="14" t="s">
        <v>253</v>
      </c>
      <c r="N1742" s="13">
        <v>1955</v>
      </c>
      <c r="O1742" s="15">
        <v>2918.7</v>
      </c>
      <c r="P1742" s="15">
        <v>0</v>
      </c>
      <c r="Q1742" s="15">
        <v>0</v>
      </c>
      <c r="R1742" s="15">
        <v>0</v>
      </c>
      <c r="S1742" s="13" t="s">
        <v>346</v>
      </c>
      <c r="T1742" s="13" t="s">
        <v>9722</v>
      </c>
      <c r="U1742" s="13" t="s">
        <v>15146</v>
      </c>
      <c r="V1742" s="13">
        <v>1</v>
      </c>
      <c r="W1742" s="13">
        <v>1</v>
      </c>
      <c r="X1742" s="15" t="s">
        <v>9718</v>
      </c>
      <c r="Y1742" s="15">
        <v>2918.7</v>
      </c>
      <c r="Z1742" s="15">
        <v>0</v>
      </c>
      <c r="AA1742" s="15" t="s">
        <v>9722</v>
      </c>
      <c r="AB1742" s="15"/>
    </row>
    <row r="1743" spans="1:28" s="13" customFormat="1" ht="15" customHeight="1" x14ac:dyDescent="0.3">
      <c r="A1743" s="12" t="s">
        <v>9659</v>
      </c>
      <c r="B1743" s="13" t="s">
        <v>9660</v>
      </c>
      <c r="C1743" s="13" t="s">
        <v>9723</v>
      </c>
      <c r="D1743" s="13" t="s">
        <v>9724</v>
      </c>
      <c r="E1743" s="13" t="s">
        <v>159</v>
      </c>
      <c r="F1743" s="13" t="s">
        <v>336</v>
      </c>
      <c r="G1743" s="13" t="s">
        <v>249</v>
      </c>
      <c r="H1743" s="13" t="s">
        <v>9725</v>
      </c>
      <c r="I1743" s="13" t="s">
        <v>12614</v>
      </c>
      <c r="J1743" s="13" t="s">
        <v>9726</v>
      </c>
      <c r="K1743" s="13" t="s">
        <v>9266</v>
      </c>
      <c r="L1743" s="14" t="s">
        <v>215</v>
      </c>
      <c r="M1743" s="14" t="s">
        <v>253</v>
      </c>
      <c r="N1743" s="13">
        <v>1954</v>
      </c>
      <c r="O1743" s="15">
        <v>4331.03</v>
      </c>
      <c r="P1743" s="15">
        <v>0</v>
      </c>
      <c r="Q1743" s="15">
        <v>0</v>
      </c>
      <c r="R1743" s="15">
        <v>0</v>
      </c>
      <c r="S1743" s="13" t="s">
        <v>346</v>
      </c>
      <c r="T1743" s="13" t="s">
        <v>9727</v>
      </c>
      <c r="U1743" s="13" t="s">
        <v>15147</v>
      </c>
      <c r="V1743" s="13">
        <v>1</v>
      </c>
      <c r="W1743" s="13">
        <v>1</v>
      </c>
      <c r="X1743" s="15" t="s">
        <v>9723</v>
      </c>
      <c r="Y1743" s="15">
        <v>4331.03</v>
      </c>
      <c r="Z1743" s="15">
        <v>0</v>
      </c>
      <c r="AA1743" s="15" t="s">
        <v>9727</v>
      </c>
      <c r="AB1743" s="15"/>
    </row>
    <row r="1744" spans="1:28" s="13" customFormat="1" ht="15" customHeight="1" x14ac:dyDescent="0.3">
      <c r="A1744" s="12" t="s">
        <v>9659</v>
      </c>
      <c r="B1744" s="13" t="s">
        <v>9660</v>
      </c>
      <c r="C1744" s="13" t="s">
        <v>9728</v>
      </c>
      <c r="D1744" s="13" t="s">
        <v>9729</v>
      </c>
      <c r="E1744" s="13" t="s">
        <v>159</v>
      </c>
      <c r="F1744" s="13" t="s">
        <v>336</v>
      </c>
      <c r="G1744" s="13" t="s">
        <v>249</v>
      </c>
      <c r="H1744" s="13" t="s">
        <v>9730</v>
      </c>
      <c r="I1744" s="13" t="s">
        <v>12645</v>
      </c>
      <c r="J1744" s="13" t="s">
        <v>9731</v>
      </c>
      <c r="K1744" s="13" t="s">
        <v>9266</v>
      </c>
      <c r="L1744" s="14" t="s">
        <v>206</v>
      </c>
      <c r="M1744" s="14" t="s">
        <v>253</v>
      </c>
      <c r="N1744" s="13">
        <v>1966</v>
      </c>
      <c r="O1744" s="15">
        <v>12357.7</v>
      </c>
      <c r="P1744" s="15">
        <v>0</v>
      </c>
      <c r="Q1744" s="15">
        <v>0</v>
      </c>
      <c r="R1744" s="15">
        <v>0</v>
      </c>
      <c r="S1744" s="13" t="s">
        <v>346</v>
      </c>
      <c r="T1744" s="13" t="s">
        <v>9732</v>
      </c>
      <c r="U1744" s="13" t="s">
        <v>15148</v>
      </c>
      <c r="V1744" s="13">
        <v>1</v>
      </c>
      <c r="W1744" s="13">
        <v>1</v>
      </c>
      <c r="X1744" s="15" t="s">
        <v>9728</v>
      </c>
      <c r="Y1744" s="15">
        <v>12357.7</v>
      </c>
      <c r="Z1744" s="15">
        <v>0</v>
      </c>
      <c r="AA1744" s="15" t="s">
        <v>9732</v>
      </c>
      <c r="AB1744" s="15"/>
    </row>
    <row r="1745" spans="1:28" s="13" customFormat="1" ht="15" customHeight="1" x14ac:dyDescent="0.3">
      <c r="A1745" s="12" t="s">
        <v>9659</v>
      </c>
      <c r="B1745" s="13" t="s">
        <v>9660</v>
      </c>
      <c r="C1745" s="13" t="s">
        <v>9733</v>
      </c>
      <c r="D1745" s="13" t="s">
        <v>9734</v>
      </c>
      <c r="E1745" s="13" t="s">
        <v>159</v>
      </c>
      <c r="F1745" s="13" t="s">
        <v>336</v>
      </c>
      <c r="G1745" s="13" t="s">
        <v>249</v>
      </c>
      <c r="H1745" s="13" t="s">
        <v>9735</v>
      </c>
      <c r="I1745" s="13" t="s">
        <v>9734</v>
      </c>
      <c r="J1745" s="13" t="s">
        <v>9664</v>
      </c>
      <c r="K1745" s="13" t="s">
        <v>9266</v>
      </c>
      <c r="L1745" s="14" t="s">
        <v>221</v>
      </c>
      <c r="M1745" s="14" t="s">
        <v>253</v>
      </c>
      <c r="N1745" s="13">
        <v>1989</v>
      </c>
      <c r="O1745" s="15">
        <v>5634.5</v>
      </c>
      <c r="P1745" s="15">
        <v>0</v>
      </c>
      <c r="Q1745" s="15">
        <v>0</v>
      </c>
      <c r="R1745" s="15">
        <v>0</v>
      </c>
      <c r="S1745" s="13" t="s">
        <v>346</v>
      </c>
      <c r="T1745" s="13" t="s">
        <v>9736</v>
      </c>
      <c r="U1745" s="13" t="s">
        <v>15149</v>
      </c>
      <c r="V1745" s="13">
        <v>1</v>
      </c>
      <c r="W1745" s="13">
        <v>1</v>
      </c>
      <c r="X1745" s="15" t="s">
        <v>9733</v>
      </c>
      <c r="Y1745" s="15">
        <v>5634.5</v>
      </c>
      <c r="Z1745" s="15">
        <v>0</v>
      </c>
      <c r="AA1745" s="15" t="s">
        <v>9736</v>
      </c>
      <c r="AB1745" s="15"/>
    </row>
    <row r="1746" spans="1:28" s="13" customFormat="1" ht="15" customHeight="1" x14ac:dyDescent="0.3">
      <c r="A1746" s="12" t="s">
        <v>9659</v>
      </c>
      <c r="B1746" s="13" t="s">
        <v>9660</v>
      </c>
      <c r="C1746" s="13" t="s">
        <v>9737</v>
      </c>
      <c r="D1746" s="13" t="s">
        <v>9738</v>
      </c>
      <c r="E1746" s="13" t="s">
        <v>159</v>
      </c>
      <c r="F1746" s="13" t="s">
        <v>336</v>
      </c>
      <c r="G1746" s="13" t="s">
        <v>249</v>
      </c>
      <c r="H1746" s="13" t="s">
        <v>9739</v>
      </c>
      <c r="I1746" s="13" t="s">
        <v>9738</v>
      </c>
      <c r="J1746" s="13" t="s">
        <v>9740</v>
      </c>
      <c r="K1746" s="13" t="s">
        <v>9266</v>
      </c>
      <c r="L1746" s="14" t="s">
        <v>5986</v>
      </c>
      <c r="M1746" s="14" t="s">
        <v>253</v>
      </c>
      <c r="N1746" s="13">
        <v>1948</v>
      </c>
      <c r="O1746" s="15">
        <v>4635.8999999999996</v>
      </c>
      <c r="P1746" s="15">
        <v>0</v>
      </c>
      <c r="Q1746" s="15">
        <v>0</v>
      </c>
      <c r="R1746" s="15">
        <v>0</v>
      </c>
      <c r="S1746" s="13" t="s">
        <v>346</v>
      </c>
      <c r="T1746" s="13" t="s">
        <v>9741</v>
      </c>
      <c r="U1746" s="13" t="s">
        <v>15150</v>
      </c>
      <c r="V1746" s="13">
        <v>1</v>
      </c>
      <c r="W1746" s="13">
        <v>1</v>
      </c>
      <c r="X1746" s="15" t="s">
        <v>9737</v>
      </c>
      <c r="Y1746" s="15">
        <v>4635.8999999999996</v>
      </c>
      <c r="Z1746" s="15">
        <v>0</v>
      </c>
      <c r="AA1746" s="15" t="s">
        <v>9741</v>
      </c>
      <c r="AB1746" s="15"/>
    </row>
    <row r="1747" spans="1:28" s="13" customFormat="1" ht="15" customHeight="1" x14ac:dyDescent="0.3">
      <c r="A1747" s="12" t="s">
        <v>9659</v>
      </c>
      <c r="B1747" s="13" t="s">
        <v>9660</v>
      </c>
      <c r="C1747" s="13" t="s">
        <v>9742</v>
      </c>
      <c r="D1747" s="13" t="s">
        <v>9743</v>
      </c>
      <c r="E1747" s="13" t="s">
        <v>159</v>
      </c>
      <c r="F1747" s="13" t="s">
        <v>336</v>
      </c>
      <c r="G1747" s="13" t="s">
        <v>249</v>
      </c>
      <c r="H1747" s="13" t="s">
        <v>9744</v>
      </c>
      <c r="I1747" s="13" t="s">
        <v>9743</v>
      </c>
      <c r="J1747" s="13" t="s">
        <v>9745</v>
      </c>
      <c r="K1747" s="13" t="s">
        <v>9299</v>
      </c>
      <c r="L1747" s="14" t="s">
        <v>192</v>
      </c>
      <c r="M1747" s="14" t="s">
        <v>5917</v>
      </c>
      <c r="N1747" s="13">
        <v>1980</v>
      </c>
      <c r="O1747" s="15">
        <v>198.43</v>
      </c>
      <c r="P1747" s="15">
        <v>0</v>
      </c>
      <c r="Q1747" s="15">
        <v>0</v>
      </c>
      <c r="R1747" s="15">
        <v>0</v>
      </c>
      <c r="S1747" s="13" t="s">
        <v>9746</v>
      </c>
      <c r="T1747" s="13" t="s">
        <v>15151</v>
      </c>
      <c r="U1747" s="13" t="s">
        <v>15152</v>
      </c>
      <c r="V1747" s="13">
        <v>1</v>
      </c>
      <c r="W1747" s="13">
        <v>1</v>
      </c>
      <c r="X1747" s="15" t="s">
        <v>9742</v>
      </c>
      <c r="Y1747" s="15">
        <v>198.43</v>
      </c>
      <c r="Z1747" s="15">
        <v>0</v>
      </c>
      <c r="AA1747" s="15" t="e">
        <v>#N/A</v>
      </c>
      <c r="AB1747" s="15"/>
    </row>
    <row r="1748" spans="1:28" s="13" customFormat="1" ht="15" customHeight="1" x14ac:dyDescent="0.3">
      <c r="A1748" s="12" t="s">
        <v>9659</v>
      </c>
      <c r="B1748" s="13" t="s">
        <v>9660</v>
      </c>
      <c r="C1748" s="13" t="s">
        <v>9747</v>
      </c>
      <c r="D1748" s="13" t="s">
        <v>9748</v>
      </c>
      <c r="E1748" s="13" t="s">
        <v>159</v>
      </c>
      <c r="F1748" s="13" t="s">
        <v>336</v>
      </c>
      <c r="G1748" s="13" t="s">
        <v>249</v>
      </c>
      <c r="H1748" s="13" t="s">
        <v>9749</v>
      </c>
      <c r="I1748" s="13" t="s">
        <v>9748</v>
      </c>
      <c r="J1748" s="13" t="s">
        <v>9750</v>
      </c>
      <c r="K1748" s="13" t="s">
        <v>8591</v>
      </c>
      <c r="L1748" s="14" t="s">
        <v>215</v>
      </c>
      <c r="M1748" s="14" t="s">
        <v>372</v>
      </c>
      <c r="N1748" s="13">
        <v>1949</v>
      </c>
      <c r="O1748" s="15">
        <v>4377.05</v>
      </c>
      <c r="P1748" s="15">
        <v>0</v>
      </c>
      <c r="Q1748" s="15">
        <v>0</v>
      </c>
      <c r="R1748" s="15">
        <v>0</v>
      </c>
      <c r="S1748" s="13" t="s">
        <v>9751</v>
      </c>
      <c r="T1748" s="13" t="s">
        <v>9752</v>
      </c>
      <c r="U1748" s="13" t="s">
        <v>15153</v>
      </c>
      <c r="V1748" s="13">
        <v>1</v>
      </c>
      <c r="W1748" s="13">
        <v>1</v>
      </c>
      <c r="X1748" s="15" t="s">
        <v>9747</v>
      </c>
      <c r="Y1748" s="15">
        <v>4377.05</v>
      </c>
      <c r="Z1748" s="15">
        <v>0</v>
      </c>
      <c r="AA1748" s="15" t="s">
        <v>9752</v>
      </c>
      <c r="AB1748" s="15"/>
    </row>
    <row r="1749" spans="1:28" s="13" customFormat="1" ht="15" customHeight="1" x14ac:dyDescent="0.3">
      <c r="A1749" s="12" t="s">
        <v>9659</v>
      </c>
      <c r="B1749" s="13" t="s">
        <v>9660</v>
      </c>
      <c r="C1749" s="13" t="s">
        <v>9753</v>
      </c>
      <c r="D1749" s="13" t="s">
        <v>9754</v>
      </c>
      <c r="E1749" s="13" t="s">
        <v>159</v>
      </c>
      <c r="F1749" s="13" t="s">
        <v>336</v>
      </c>
      <c r="G1749" s="13" t="s">
        <v>249</v>
      </c>
      <c r="H1749" s="13" t="s">
        <v>9755</v>
      </c>
      <c r="I1749" s="13" t="s">
        <v>9754</v>
      </c>
      <c r="J1749" s="13" t="s">
        <v>9756</v>
      </c>
      <c r="K1749" s="13" t="s">
        <v>8591</v>
      </c>
      <c r="L1749" s="14" t="s">
        <v>5986</v>
      </c>
      <c r="M1749" s="14" t="s">
        <v>253</v>
      </c>
      <c r="N1749" s="13">
        <v>2016</v>
      </c>
      <c r="O1749" s="15">
        <v>3778.96</v>
      </c>
      <c r="P1749" s="15">
        <v>0</v>
      </c>
      <c r="Q1749" s="15">
        <v>0</v>
      </c>
      <c r="R1749" s="15">
        <v>0</v>
      </c>
      <c r="S1749" s="13" t="s">
        <v>346</v>
      </c>
      <c r="T1749" s="13" t="s">
        <v>9757</v>
      </c>
      <c r="U1749" s="13" t="s">
        <v>15154</v>
      </c>
      <c r="V1749" s="13">
        <v>1</v>
      </c>
      <c r="W1749" s="13">
        <v>1</v>
      </c>
      <c r="X1749" s="15" t="s">
        <v>9753</v>
      </c>
      <c r="Y1749" s="15">
        <v>3778.96</v>
      </c>
      <c r="Z1749" s="15">
        <v>0</v>
      </c>
      <c r="AA1749" s="15" t="s">
        <v>9757</v>
      </c>
      <c r="AB1749" s="15"/>
    </row>
    <row r="1750" spans="1:28" s="13" customFormat="1" ht="15" customHeight="1" x14ac:dyDescent="0.3">
      <c r="A1750" s="12" t="s">
        <v>9659</v>
      </c>
      <c r="B1750" s="13" t="s">
        <v>9660</v>
      </c>
      <c r="C1750" s="13" t="s">
        <v>9758</v>
      </c>
      <c r="D1750" s="13" t="s">
        <v>9759</v>
      </c>
      <c r="E1750" s="13" t="s">
        <v>159</v>
      </c>
      <c r="F1750" s="13" t="s">
        <v>336</v>
      </c>
      <c r="G1750" s="13" t="s">
        <v>249</v>
      </c>
      <c r="H1750" s="13" t="s">
        <v>9760</v>
      </c>
      <c r="I1750" s="13" t="s">
        <v>9759</v>
      </c>
      <c r="J1750" s="13" t="s">
        <v>9761</v>
      </c>
      <c r="K1750" s="13" t="s">
        <v>8591</v>
      </c>
      <c r="L1750" s="14" t="s">
        <v>221</v>
      </c>
      <c r="M1750" s="14" t="s">
        <v>253</v>
      </c>
      <c r="N1750" s="13">
        <v>2004</v>
      </c>
      <c r="O1750" s="15">
        <v>3107.61</v>
      </c>
      <c r="P1750" s="15">
        <v>0</v>
      </c>
      <c r="Q1750" s="15">
        <v>0</v>
      </c>
      <c r="R1750" s="15">
        <v>0</v>
      </c>
      <c r="S1750" s="13" t="s">
        <v>9762</v>
      </c>
      <c r="T1750" s="13" t="s">
        <v>9763</v>
      </c>
      <c r="U1750" s="13" t="s">
        <v>15155</v>
      </c>
      <c r="V1750" s="13">
        <v>1</v>
      </c>
      <c r="W1750" s="13">
        <v>1</v>
      </c>
      <c r="X1750" s="15" t="s">
        <v>9758</v>
      </c>
      <c r="Y1750" s="15">
        <v>3107.61</v>
      </c>
      <c r="Z1750" s="15">
        <v>0</v>
      </c>
      <c r="AA1750" s="15" t="s">
        <v>9763</v>
      </c>
      <c r="AB1750" s="15"/>
    </row>
    <row r="1751" spans="1:28" s="13" customFormat="1" ht="15" customHeight="1" x14ac:dyDescent="0.3">
      <c r="A1751" s="12" t="s">
        <v>9659</v>
      </c>
      <c r="B1751" s="13" t="s">
        <v>9660</v>
      </c>
      <c r="C1751" s="13" t="s">
        <v>9764</v>
      </c>
      <c r="D1751" s="13" t="s">
        <v>9765</v>
      </c>
      <c r="E1751" s="13" t="s">
        <v>159</v>
      </c>
      <c r="F1751" s="13" t="s">
        <v>336</v>
      </c>
      <c r="G1751" s="13" t="s">
        <v>249</v>
      </c>
      <c r="H1751" s="13" t="s">
        <v>9766</v>
      </c>
      <c r="I1751" s="13" t="s">
        <v>9765</v>
      </c>
      <c r="J1751" s="13" t="s">
        <v>9767</v>
      </c>
      <c r="K1751" s="13" t="s">
        <v>9299</v>
      </c>
      <c r="L1751" s="14" t="s">
        <v>192</v>
      </c>
      <c r="M1751" s="14" t="s">
        <v>253</v>
      </c>
      <c r="N1751" s="13">
        <v>1955</v>
      </c>
      <c r="O1751" s="15">
        <v>2341.9499999999998</v>
      </c>
      <c r="P1751" s="15">
        <v>0</v>
      </c>
      <c r="Q1751" s="15">
        <v>0</v>
      </c>
      <c r="R1751" s="15">
        <v>0</v>
      </c>
      <c r="S1751" s="13" t="s">
        <v>346</v>
      </c>
      <c r="T1751" s="13" t="s">
        <v>9768</v>
      </c>
      <c r="U1751" s="13" t="s">
        <v>15156</v>
      </c>
      <c r="V1751" s="13">
        <v>1</v>
      </c>
      <c r="W1751" s="13">
        <v>1</v>
      </c>
      <c r="X1751" s="15" t="s">
        <v>9764</v>
      </c>
      <c r="Y1751" s="15">
        <v>2341.9499999999998</v>
      </c>
      <c r="Z1751" s="15">
        <v>0</v>
      </c>
      <c r="AA1751" s="15" t="s">
        <v>9768</v>
      </c>
      <c r="AB1751" s="15"/>
    </row>
    <row r="1752" spans="1:28" s="13" customFormat="1" ht="15" customHeight="1" x14ac:dyDescent="0.3">
      <c r="A1752" s="12" t="s">
        <v>9659</v>
      </c>
      <c r="B1752" s="13" t="s">
        <v>9660</v>
      </c>
      <c r="C1752" s="13" t="s">
        <v>9769</v>
      </c>
      <c r="D1752" s="13" t="s">
        <v>9770</v>
      </c>
      <c r="E1752" s="13" t="s">
        <v>159</v>
      </c>
      <c r="F1752" s="13" t="s">
        <v>336</v>
      </c>
      <c r="G1752" s="13" t="s">
        <v>249</v>
      </c>
      <c r="H1752" s="13" t="s">
        <v>9771</v>
      </c>
      <c r="I1752" s="13" t="s">
        <v>9770</v>
      </c>
      <c r="J1752" s="13" t="s">
        <v>9772</v>
      </c>
      <c r="K1752" s="13" t="s">
        <v>9299</v>
      </c>
      <c r="L1752" s="14" t="s">
        <v>339</v>
      </c>
      <c r="M1752" s="14" t="s">
        <v>253</v>
      </c>
      <c r="N1752" s="13">
        <v>1958</v>
      </c>
      <c r="O1752" s="15">
        <v>5658.4</v>
      </c>
      <c r="P1752" s="15">
        <v>0</v>
      </c>
      <c r="Q1752" s="15">
        <v>0</v>
      </c>
      <c r="R1752" s="15">
        <v>0</v>
      </c>
      <c r="S1752" s="13" t="s">
        <v>9773</v>
      </c>
      <c r="T1752" s="13" t="s">
        <v>9774</v>
      </c>
      <c r="U1752" s="13" t="s">
        <v>15157</v>
      </c>
      <c r="V1752" s="13">
        <v>3</v>
      </c>
      <c r="W1752" s="13">
        <v>1</v>
      </c>
      <c r="X1752" s="15" t="s">
        <v>9769</v>
      </c>
      <c r="Y1752" s="15">
        <v>5658.4</v>
      </c>
      <c r="Z1752" s="15">
        <v>0</v>
      </c>
      <c r="AA1752" s="15" t="s">
        <v>9774</v>
      </c>
      <c r="AB1752" s="15"/>
    </row>
    <row r="1753" spans="1:28" s="13" customFormat="1" ht="15" customHeight="1" x14ac:dyDescent="0.3">
      <c r="A1753" s="12" t="s">
        <v>9659</v>
      </c>
      <c r="B1753" s="13" t="s">
        <v>9660</v>
      </c>
      <c r="C1753" s="13" t="s">
        <v>9775</v>
      </c>
      <c r="D1753" s="13" t="s">
        <v>9776</v>
      </c>
      <c r="E1753" s="13" t="s">
        <v>552</v>
      </c>
      <c r="F1753" s="13" t="s">
        <v>336</v>
      </c>
      <c r="G1753" s="13" t="s">
        <v>249</v>
      </c>
      <c r="H1753" s="13" t="s">
        <v>9771</v>
      </c>
      <c r="I1753" s="13" t="s">
        <v>9770</v>
      </c>
      <c r="J1753" s="13" t="s">
        <v>9777</v>
      </c>
      <c r="K1753" s="13" t="s">
        <v>9299</v>
      </c>
      <c r="L1753" s="14" t="s">
        <v>339</v>
      </c>
      <c r="M1753" s="14" t="s">
        <v>253</v>
      </c>
      <c r="N1753" s="13">
        <v>1961</v>
      </c>
      <c r="O1753" s="15">
        <v>980.6</v>
      </c>
      <c r="P1753" s="15">
        <v>0</v>
      </c>
      <c r="Q1753" s="15">
        <v>0</v>
      </c>
      <c r="R1753" s="15">
        <v>0</v>
      </c>
      <c r="S1753" s="13" t="s">
        <v>9778</v>
      </c>
      <c r="T1753" s="13" t="s">
        <v>15158</v>
      </c>
      <c r="U1753" s="13" t="s">
        <v>15159</v>
      </c>
      <c r="V1753" s="13">
        <v>3</v>
      </c>
      <c r="W1753" s="13">
        <v>1</v>
      </c>
      <c r="X1753" s="15" t="s">
        <v>9775</v>
      </c>
      <c r="Y1753" s="15">
        <v>980.6</v>
      </c>
      <c r="Z1753" s="15">
        <v>0</v>
      </c>
      <c r="AA1753" s="15" t="e">
        <v>#N/A</v>
      </c>
      <c r="AB1753" s="15"/>
    </row>
    <row r="1754" spans="1:28" s="13" customFormat="1" ht="15" customHeight="1" x14ac:dyDescent="0.3">
      <c r="A1754" s="12" t="s">
        <v>9659</v>
      </c>
      <c r="B1754" s="13" t="s">
        <v>9660</v>
      </c>
      <c r="C1754" s="13" t="s">
        <v>9779</v>
      </c>
      <c r="D1754" s="13" t="s">
        <v>9780</v>
      </c>
      <c r="E1754" s="13" t="s">
        <v>159</v>
      </c>
      <c r="F1754" s="13" t="s">
        <v>336</v>
      </c>
      <c r="G1754" s="13" t="s">
        <v>249</v>
      </c>
      <c r="H1754" s="13" t="s">
        <v>9781</v>
      </c>
      <c r="I1754" s="13" t="s">
        <v>9780</v>
      </c>
      <c r="J1754" s="13" t="s">
        <v>9782</v>
      </c>
      <c r="K1754" s="13" t="s">
        <v>9299</v>
      </c>
      <c r="L1754" s="14" t="s">
        <v>490</v>
      </c>
      <c r="M1754" s="14" t="s">
        <v>253</v>
      </c>
      <c r="N1754" s="13">
        <v>1966</v>
      </c>
      <c r="O1754" s="15">
        <v>9396.36</v>
      </c>
      <c r="P1754" s="15">
        <v>0</v>
      </c>
      <c r="Q1754" s="15">
        <v>0</v>
      </c>
      <c r="R1754" s="15">
        <v>0</v>
      </c>
      <c r="S1754" s="13" t="s">
        <v>9783</v>
      </c>
      <c r="T1754" s="13" t="s">
        <v>9784</v>
      </c>
      <c r="U1754" s="13" t="s">
        <v>15160</v>
      </c>
      <c r="V1754" s="13">
        <v>1</v>
      </c>
      <c r="W1754" s="13">
        <v>1</v>
      </c>
      <c r="X1754" s="15" t="s">
        <v>9779</v>
      </c>
      <c r="Y1754" s="15">
        <v>9396.36</v>
      </c>
      <c r="Z1754" s="15">
        <v>0</v>
      </c>
      <c r="AA1754" s="15" t="s">
        <v>9784</v>
      </c>
      <c r="AB1754" s="15"/>
    </row>
    <row r="1755" spans="1:28" s="13" customFormat="1" ht="15" customHeight="1" x14ac:dyDescent="0.3">
      <c r="A1755" s="12" t="s">
        <v>9659</v>
      </c>
      <c r="B1755" s="13" t="s">
        <v>9660</v>
      </c>
      <c r="C1755" s="13" t="s">
        <v>9785</v>
      </c>
      <c r="D1755" s="13" t="s">
        <v>9786</v>
      </c>
      <c r="E1755" s="13" t="s">
        <v>552</v>
      </c>
      <c r="F1755" s="13" t="s">
        <v>336</v>
      </c>
      <c r="G1755" s="13" t="s">
        <v>249</v>
      </c>
      <c r="H1755" s="13" t="s">
        <v>9771</v>
      </c>
      <c r="I1755" s="13" t="s">
        <v>9770</v>
      </c>
      <c r="J1755" s="13" t="s">
        <v>9787</v>
      </c>
      <c r="K1755" s="13" t="s">
        <v>9299</v>
      </c>
      <c r="L1755" s="14" t="s">
        <v>339</v>
      </c>
      <c r="M1755" s="14" t="s">
        <v>253</v>
      </c>
      <c r="N1755" s="13">
        <v>1948</v>
      </c>
      <c r="O1755" s="15">
        <v>2733.7</v>
      </c>
      <c r="P1755" s="15">
        <v>0</v>
      </c>
      <c r="Q1755" s="15">
        <v>1479</v>
      </c>
      <c r="R1755" s="15">
        <v>679.7</v>
      </c>
      <c r="S1755" s="13" t="s">
        <v>9788</v>
      </c>
      <c r="T1755" s="13" t="s">
        <v>15161</v>
      </c>
      <c r="U1755" s="13" t="s">
        <v>15162</v>
      </c>
      <c r="V1755" s="13">
        <v>3</v>
      </c>
      <c r="W1755" s="13">
        <v>1</v>
      </c>
      <c r="X1755" s="15" t="s">
        <v>9785</v>
      </c>
      <c r="Y1755" s="15">
        <v>2733.7</v>
      </c>
      <c r="Z1755" s="15">
        <v>0</v>
      </c>
      <c r="AA1755" s="15" t="e">
        <v>#N/A</v>
      </c>
      <c r="AB1755" s="15"/>
    </row>
    <row r="1756" spans="1:28" s="13" customFormat="1" ht="15" customHeight="1" x14ac:dyDescent="0.3">
      <c r="A1756" s="12" t="s">
        <v>9659</v>
      </c>
      <c r="B1756" s="13" t="s">
        <v>9660</v>
      </c>
      <c r="C1756" s="13" t="s">
        <v>9789</v>
      </c>
      <c r="D1756" s="13" t="s">
        <v>9790</v>
      </c>
      <c r="E1756" s="13" t="s">
        <v>159</v>
      </c>
      <c r="F1756" s="13" t="s">
        <v>336</v>
      </c>
      <c r="G1756" s="13" t="s">
        <v>249</v>
      </c>
      <c r="H1756" s="13" t="s">
        <v>9791</v>
      </c>
      <c r="I1756" s="13" t="s">
        <v>9790</v>
      </c>
      <c r="J1756" s="13" t="s">
        <v>9792</v>
      </c>
      <c r="K1756" s="13" t="s">
        <v>9676</v>
      </c>
      <c r="L1756" s="14" t="s">
        <v>339</v>
      </c>
      <c r="M1756" s="14" t="s">
        <v>253</v>
      </c>
      <c r="N1756" s="13">
        <v>1953</v>
      </c>
      <c r="O1756" s="15">
        <v>3670.3</v>
      </c>
      <c r="P1756" s="15">
        <v>0</v>
      </c>
      <c r="Q1756" s="15">
        <v>0</v>
      </c>
      <c r="R1756" s="15">
        <v>0</v>
      </c>
      <c r="S1756" s="13" t="s">
        <v>346</v>
      </c>
      <c r="T1756" s="13" t="s">
        <v>9793</v>
      </c>
      <c r="U1756" s="13" t="s">
        <v>15163</v>
      </c>
      <c r="V1756" s="13">
        <v>1</v>
      </c>
      <c r="W1756" s="13">
        <v>1</v>
      </c>
      <c r="X1756" s="15" t="s">
        <v>9789</v>
      </c>
      <c r="Y1756" s="15">
        <v>3670.3</v>
      </c>
      <c r="Z1756" s="15">
        <v>0</v>
      </c>
      <c r="AA1756" s="15" t="s">
        <v>9793</v>
      </c>
      <c r="AB1756" s="15"/>
    </row>
    <row r="1757" spans="1:28" s="13" customFormat="1" ht="15" customHeight="1" x14ac:dyDescent="0.3">
      <c r="A1757" s="12" t="s">
        <v>9659</v>
      </c>
      <c r="B1757" s="13" t="s">
        <v>9660</v>
      </c>
      <c r="C1757" s="13" t="s">
        <v>9794</v>
      </c>
      <c r="D1757" s="13" t="s">
        <v>9795</v>
      </c>
      <c r="E1757" s="13" t="s">
        <v>159</v>
      </c>
      <c r="F1757" s="13" t="s">
        <v>336</v>
      </c>
      <c r="G1757" s="13" t="s">
        <v>249</v>
      </c>
      <c r="H1757" s="13" t="s">
        <v>9796</v>
      </c>
      <c r="I1757" s="13" t="s">
        <v>12990</v>
      </c>
      <c r="J1757" s="13" t="s">
        <v>9797</v>
      </c>
      <c r="K1757" s="13" t="s">
        <v>9676</v>
      </c>
      <c r="L1757" s="14" t="s">
        <v>490</v>
      </c>
      <c r="M1757" s="14" t="s">
        <v>253</v>
      </c>
      <c r="N1757" s="13">
        <v>1957</v>
      </c>
      <c r="O1757" s="15">
        <v>5695.36</v>
      </c>
      <c r="P1757" s="15">
        <v>0</v>
      </c>
      <c r="Q1757" s="15">
        <v>0</v>
      </c>
      <c r="R1757" s="15">
        <v>0</v>
      </c>
      <c r="S1757" s="13" t="s">
        <v>346</v>
      </c>
      <c r="T1757" s="13" t="s">
        <v>9798</v>
      </c>
      <c r="U1757" s="13" t="s">
        <v>15164</v>
      </c>
      <c r="V1757" s="13">
        <v>1</v>
      </c>
      <c r="W1757" s="13">
        <v>1</v>
      </c>
      <c r="X1757" s="15" t="s">
        <v>9794</v>
      </c>
      <c r="Y1757" s="15">
        <v>5695.36</v>
      </c>
      <c r="Z1757" s="15">
        <v>0</v>
      </c>
      <c r="AA1757" s="15" t="s">
        <v>9798</v>
      </c>
      <c r="AB1757" s="15"/>
    </row>
    <row r="1758" spans="1:28" s="13" customFormat="1" ht="15" customHeight="1" x14ac:dyDescent="0.3">
      <c r="A1758" s="12" t="s">
        <v>9659</v>
      </c>
      <c r="B1758" s="13" t="s">
        <v>9660</v>
      </c>
      <c r="C1758" s="13" t="s">
        <v>9799</v>
      </c>
      <c r="D1758" s="13" t="s">
        <v>9800</v>
      </c>
      <c r="E1758" s="13" t="s">
        <v>159</v>
      </c>
      <c r="F1758" s="13" t="s">
        <v>336</v>
      </c>
      <c r="G1758" s="13" t="s">
        <v>249</v>
      </c>
      <c r="H1758" s="13" t="s">
        <v>9801</v>
      </c>
      <c r="I1758" s="13" t="s">
        <v>9800</v>
      </c>
      <c r="J1758" s="13" t="s">
        <v>9802</v>
      </c>
      <c r="K1758" s="13" t="s">
        <v>9266</v>
      </c>
      <c r="L1758" s="14" t="s">
        <v>396</v>
      </c>
      <c r="M1758" s="14" t="s">
        <v>253</v>
      </c>
      <c r="N1758" s="13">
        <v>2005</v>
      </c>
      <c r="O1758" s="15">
        <v>3963.92</v>
      </c>
      <c r="P1758" s="15">
        <v>0</v>
      </c>
      <c r="Q1758" s="15">
        <v>0</v>
      </c>
      <c r="R1758" s="15">
        <v>0</v>
      </c>
      <c r="S1758" s="13" t="s">
        <v>346</v>
      </c>
      <c r="T1758" s="13" t="s">
        <v>9803</v>
      </c>
      <c r="U1758" s="13" t="s">
        <v>15165</v>
      </c>
      <c r="V1758" s="13">
        <v>1</v>
      </c>
      <c r="W1758" s="13">
        <v>1</v>
      </c>
      <c r="X1758" s="15" t="s">
        <v>9799</v>
      </c>
      <c r="Y1758" s="15">
        <v>3963.92</v>
      </c>
      <c r="Z1758" s="15">
        <v>0</v>
      </c>
      <c r="AA1758" s="15" t="s">
        <v>9803</v>
      </c>
      <c r="AB1758" s="15"/>
    </row>
    <row r="1759" spans="1:28" s="13" customFormat="1" ht="15" customHeight="1" x14ac:dyDescent="0.3">
      <c r="A1759" s="12" t="s">
        <v>9804</v>
      </c>
      <c r="B1759" s="13" t="s">
        <v>9805</v>
      </c>
      <c r="C1759" s="13" t="s">
        <v>9806</v>
      </c>
      <c r="D1759" s="13" t="s">
        <v>9807</v>
      </c>
      <c r="E1759" s="13" t="s">
        <v>159</v>
      </c>
      <c r="F1759" s="13" t="s">
        <v>160</v>
      </c>
      <c r="G1759" s="13" t="s">
        <v>188</v>
      </c>
      <c r="H1759" s="13" t="s">
        <v>9808</v>
      </c>
      <c r="I1759" s="13" t="s">
        <v>9807</v>
      </c>
      <c r="J1759" s="13" t="s">
        <v>9809</v>
      </c>
      <c r="K1759" s="13" t="s">
        <v>9810</v>
      </c>
      <c r="L1759" s="14" t="s">
        <v>192</v>
      </c>
      <c r="M1759" s="14" t="s">
        <v>166</v>
      </c>
      <c r="N1759" s="13">
        <v>2008</v>
      </c>
      <c r="O1759" s="15">
        <v>1178.03</v>
      </c>
      <c r="P1759" s="15">
        <v>0</v>
      </c>
      <c r="Q1759" s="15">
        <v>0</v>
      </c>
      <c r="R1759" s="15">
        <v>0</v>
      </c>
      <c r="S1759" s="13" t="s">
        <v>9811</v>
      </c>
      <c r="T1759" s="13" t="s">
        <v>9812</v>
      </c>
      <c r="U1759" s="13" t="s">
        <v>15166</v>
      </c>
      <c r="V1759" s="13">
        <v>1</v>
      </c>
      <c r="W1759" s="13">
        <v>1</v>
      </c>
      <c r="X1759" s="15" t="s">
        <v>9806</v>
      </c>
      <c r="Y1759" s="15">
        <v>1178.03</v>
      </c>
      <c r="Z1759" s="15">
        <v>0</v>
      </c>
      <c r="AA1759" s="15" t="s">
        <v>9812</v>
      </c>
      <c r="AB1759" s="15"/>
    </row>
    <row r="1760" spans="1:28" s="13" customFormat="1" ht="15" customHeight="1" x14ac:dyDescent="0.3">
      <c r="A1760" s="12" t="s">
        <v>9813</v>
      </c>
      <c r="B1760" s="13" t="s">
        <v>9814</v>
      </c>
      <c r="C1760" s="13" t="s">
        <v>9815</v>
      </c>
      <c r="D1760" s="13" t="s">
        <v>9816</v>
      </c>
      <c r="E1760" s="13" t="s">
        <v>159</v>
      </c>
      <c r="F1760" s="13" t="s">
        <v>160</v>
      </c>
      <c r="G1760" s="13" t="s">
        <v>161</v>
      </c>
      <c r="H1760" s="13" t="s">
        <v>9817</v>
      </c>
      <c r="I1760" s="13" t="s">
        <v>13214</v>
      </c>
      <c r="J1760" s="13" t="s">
        <v>2743</v>
      </c>
      <c r="K1760" s="13" t="s">
        <v>164</v>
      </c>
      <c r="L1760" s="14" t="s">
        <v>332</v>
      </c>
      <c r="M1760" s="14" t="s">
        <v>166</v>
      </c>
      <c r="N1760" s="13">
        <v>2011</v>
      </c>
      <c r="O1760" s="15">
        <v>9670.16</v>
      </c>
      <c r="P1760" s="15">
        <v>0</v>
      </c>
      <c r="Q1760" s="15">
        <v>0</v>
      </c>
      <c r="R1760" s="15">
        <v>0</v>
      </c>
      <c r="S1760" s="13" t="s">
        <v>9818</v>
      </c>
      <c r="T1760" s="13" t="s">
        <v>9819</v>
      </c>
      <c r="U1760" s="13" t="s">
        <v>15167</v>
      </c>
      <c r="V1760" s="13">
        <v>1</v>
      </c>
      <c r="W1760" s="13">
        <v>1</v>
      </c>
      <c r="X1760" s="15" t="s">
        <v>9815</v>
      </c>
      <c r="Y1760" s="15">
        <v>9670.16</v>
      </c>
      <c r="Z1760" s="15">
        <v>0</v>
      </c>
      <c r="AA1760" s="15" t="s">
        <v>9819</v>
      </c>
      <c r="AB1760" s="15"/>
    </row>
    <row r="1761" spans="1:28" x14ac:dyDescent="0.3">
      <c r="A1761" s="12" t="s">
        <v>9813</v>
      </c>
      <c r="B1761" s="13" t="s">
        <v>9814</v>
      </c>
      <c r="C1761" s="13" t="s">
        <v>9820</v>
      </c>
      <c r="D1761" s="13" t="s">
        <v>9821</v>
      </c>
      <c r="E1761" s="13" t="s">
        <v>159</v>
      </c>
      <c r="F1761" s="13" t="s">
        <v>160</v>
      </c>
      <c r="G1761" s="13" t="s">
        <v>161</v>
      </c>
      <c r="H1761" s="13" t="s">
        <v>9822</v>
      </c>
      <c r="I1761" s="13" t="s">
        <v>9821</v>
      </c>
      <c r="J1761" s="13" t="s">
        <v>2537</v>
      </c>
      <c r="K1761" s="13" t="s">
        <v>164</v>
      </c>
      <c r="L1761" s="14" t="s">
        <v>174</v>
      </c>
      <c r="M1761" s="14" t="s">
        <v>166</v>
      </c>
      <c r="N1761" s="13">
        <v>2011</v>
      </c>
      <c r="O1761" s="15">
        <v>4232</v>
      </c>
      <c r="P1761" s="15">
        <v>0</v>
      </c>
      <c r="Q1761" s="15">
        <v>0</v>
      </c>
      <c r="R1761" s="15">
        <v>0</v>
      </c>
      <c r="S1761" s="13" t="s">
        <v>9823</v>
      </c>
      <c r="T1761" s="13" t="s">
        <v>9824</v>
      </c>
      <c r="U1761" s="13" t="s">
        <v>15168</v>
      </c>
      <c r="V1761" s="13">
        <v>1</v>
      </c>
      <c r="W1761" s="13">
        <v>1</v>
      </c>
      <c r="X1761" s="15" t="s">
        <v>9820</v>
      </c>
      <c r="Y1761" s="15">
        <v>4232</v>
      </c>
      <c r="Z1761" s="15">
        <v>0</v>
      </c>
      <c r="AA1761" s="15" t="s">
        <v>9824</v>
      </c>
      <c r="AB1761" s="15"/>
    </row>
    <row r="1762" spans="1:28" x14ac:dyDescent="0.3">
      <c r="A1762" s="68" t="s">
        <v>13238</v>
      </c>
      <c r="B1762" s="67" t="s">
        <v>13237</v>
      </c>
      <c r="C1762" s="13"/>
      <c r="D1762" s="13"/>
      <c r="E1762" s="13"/>
      <c r="F1762" s="13"/>
      <c r="G1762" s="13"/>
      <c r="H1762" s="68" t="s">
        <v>12083</v>
      </c>
      <c r="I1762" s="13" t="s">
        <v>13139</v>
      </c>
      <c r="J1762" s="13"/>
      <c r="K1762" s="13" t="s">
        <v>191</v>
      </c>
      <c r="L1762" s="14"/>
      <c r="M1762" s="14"/>
      <c r="N1762" s="13"/>
      <c r="O1762" s="15"/>
      <c r="P1762" s="15"/>
      <c r="Q1762" s="15"/>
      <c r="R1762" s="15"/>
      <c r="S1762" s="13"/>
      <c r="T1762" s="13" t="s">
        <v>15169</v>
      </c>
      <c r="U1762" s="13" t="s">
        <v>15170</v>
      </c>
      <c r="V1762" s="13">
        <v>1</v>
      </c>
      <c r="W1762" s="13">
        <v>0</v>
      </c>
      <c r="X1762" s="15"/>
      <c r="Y1762" s="15"/>
      <c r="Z1762" s="15"/>
      <c r="AA1762" s="15"/>
      <c r="AB1762" s="15"/>
    </row>
    <row r="1763" spans="1:28" x14ac:dyDescent="0.3">
      <c r="A1763" s="68" t="s">
        <v>13239</v>
      </c>
      <c r="B1763" s="13" t="s">
        <v>13240</v>
      </c>
      <c r="C1763" s="13"/>
      <c r="D1763" s="13"/>
      <c r="E1763" s="13"/>
      <c r="F1763" s="13"/>
      <c r="G1763" s="13"/>
      <c r="H1763" s="70" t="s">
        <v>12175</v>
      </c>
      <c r="I1763" s="13" t="s">
        <v>13172</v>
      </c>
      <c r="J1763" s="13"/>
      <c r="K1763" s="13"/>
      <c r="L1763" s="14"/>
      <c r="M1763" s="14"/>
      <c r="N1763" s="13"/>
      <c r="O1763" s="15"/>
      <c r="P1763" s="15"/>
      <c r="Q1763" s="15"/>
      <c r="R1763" s="15"/>
      <c r="S1763" s="13"/>
      <c r="T1763" s="13" t="s">
        <v>15171</v>
      </c>
      <c r="U1763" s="13" t="s">
        <v>15172</v>
      </c>
      <c r="V1763" s="13">
        <v>1</v>
      </c>
      <c r="W1763" s="13">
        <v>0</v>
      </c>
      <c r="X1763" s="15"/>
      <c r="Y1763" s="15"/>
      <c r="Z1763" s="15"/>
      <c r="AA1763" s="15"/>
      <c r="AB1763" s="15"/>
    </row>
  </sheetData>
  <sheetProtection algorithmName="SHA-512" hashValue="sQSID9KC30ASEvog525XMfyaC1NTH6Fu78lS4bgqdpu9yxnryqOrz8/DgmkEsWVXF713eel1WiD160OSUu05yA==" saltValue="0Tnn28G08rADO9rOO9wreA==" spinCount="100000" sheet="1" objects="1" scenarios="1"/>
  <pageMargins left="0.7" right="0.7" top="0.75" bottom="0.75" header="0.3" footer="0.3"/>
  <pageSetup orientation="portrait" horizontalDpi="1200" verticalDpi="1200" r:id="rId1"/>
  <headerFooter>
    <oddFooter>&amp;L_x000D_&amp;1#&amp;"Calibri"&amp;11&amp;K000000 Classification: Public</oddFooter>
  </headerFooter>
  <legacy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83205-7C1C-4484-B6A0-DBDC20348823}">
  <sheetPr codeName="Sheet3">
    <tabColor theme="8"/>
  </sheetPr>
  <dimension ref="A1:CD266"/>
  <sheetViews>
    <sheetView workbookViewId="0">
      <selection activeCell="F11" sqref="F11"/>
    </sheetView>
  </sheetViews>
  <sheetFormatPr defaultColWidth="11.109375" defaultRowHeight="14.4" x14ac:dyDescent="0.3"/>
  <cols>
    <col min="1" max="15" width="11.109375" customWidth="1"/>
    <col min="17" max="76" width="11.109375" customWidth="1"/>
  </cols>
  <sheetData>
    <row r="1" spans="1:82" x14ac:dyDescent="0.3">
      <c r="A1" s="1" t="s">
        <v>156</v>
      </c>
      <c r="B1" s="1" t="s">
        <v>169</v>
      </c>
      <c r="C1" s="1" t="s">
        <v>185</v>
      </c>
      <c r="D1" s="1" t="s">
        <v>202</v>
      </c>
      <c r="E1" s="1" t="s">
        <v>210</v>
      </c>
      <c r="F1" s="1" t="s">
        <v>230</v>
      </c>
      <c r="G1" s="1" t="s">
        <v>246</v>
      </c>
      <c r="H1" s="1" t="s">
        <v>257</v>
      </c>
      <c r="I1" s="1" t="s">
        <v>265</v>
      </c>
      <c r="J1" s="1" t="s">
        <v>317</v>
      </c>
      <c r="K1" s="1" t="s">
        <v>326</v>
      </c>
      <c r="L1" s="1" t="s">
        <v>385</v>
      </c>
      <c r="M1" s="1" t="s">
        <v>424</v>
      </c>
      <c r="N1" s="1" t="s">
        <v>432</v>
      </c>
      <c r="O1" s="1" t="s">
        <v>441</v>
      </c>
      <c r="P1" s="1" t="s">
        <v>13237</v>
      </c>
      <c r="Q1" s="1" t="s">
        <v>450</v>
      </c>
      <c r="R1" s="1" t="s">
        <v>465</v>
      </c>
      <c r="S1" s="1" t="s">
        <v>473</v>
      </c>
      <c r="T1" s="1" t="s">
        <v>544</v>
      </c>
      <c r="U1" s="1" t="s">
        <v>677</v>
      </c>
      <c r="V1" s="71" t="s">
        <v>13240</v>
      </c>
      <c r="W1" s="1" t="s">
        <v>838</v>
      </c>
      <c r="X1" s="1" t="s">
        <v>955</v>
      </c>
      <c r="Y1" s="1" t="s">
        <v>1629</v>
      </c>
      <c r="Z1" s="1" t="s">
        <v>3016</v>
      </c>
      <c r="AA1" s="1" t="s">
        <v>3056</v>
      </c>
      <c r="AB1" s="1" t="s">
        <v>3265</v>
      </c>
      <c r="AC1" s="1" t="s">
        <v>3343</v>
      </c>
      <c r="AD1" s="1" t="s">
        <v>3417</v>
      </c>
      <c r="AE1" s="1" t="s">
        <v>3451</v>
      </c>
      <c r="AF1" s="1" t="s">
        <v>3484</v>
      </c>
      <c r="AG1" s="1" t="s">
        <v>4029</v>
      </c>
      <c r="AH1" s="1" t="s">
        <v>5287</v>
      </c>
      <c r="AI1" s="1" t="s">
        <v>5379</v>
      </c>
      <c r="AJ1" s="1" t="s">
        <v>5588</v>
      </c>
      <c r="AK1" s="1" t="s">
        <v>5640</v>
      </c>
      <c r="AL1" s="1" t="s">
        <v>5754</v>
      </c>
      <c r="AM1" s="1" t="s">
        <v>5841</v>
      </c>
      <c r="AN1" s="1" t="s">
        <v>5905</v>
      </c>
      <c r="AO1" s="1" t="s">
        <v>5999</v>
      </c>
      <c r="AP1" s="1" t="s">
        <v>6104</v>
      </c>
      <c r="AQ1" s="1" t="s">
        <v>6192</v>
      </c>
      <c r="AR1" s="1" t="s">
        <v>6297</v>
      </c>
      <c r="AS1" s="1" t="s">
        <v>6413</v>
      </c>
      <c r="AT1" s="1" t="s">
        <v>6486</v>
      </c>
      <c r="AU1" s="1" t="s">
        <v>6602</v>
      </c>
      <c r="AV1" s="1" t="s">
        <v>6701</v>
      </c>
      <c r="AW1" s="1" t="s">
        <v>6769</v>
      </c>
      <c r="AX1" s="1" t="s">
        <v>6810</v>
      </c>
      <c r="AY1" s="1" t="s">
        <v>6903</v>
      </c>
      <c r="AZ1" s="1" t="s">
        <v>7012</v>
      </c>
      <c r="BA1" s="1" t="s">
        <v>7054</v>
      </c>
      <c r="BB1" s="1" t="s">
        <v>7178</v>
      </c>
      <c r="BC1" s="1" t="s">
        <v>7211</v>
      </c>
      <c r="BD1" s="1" t="s">
        <v>7311</v>
      </c>
      <c r="BE1" s="1" t="s">
        <v>7357</v>
      </c>
      <c r="BF1" s="1" t="s">
        <v>7444</v>
      </c>
      <c r="BG1" s="1" t="s">
        <v>7555</v>
      </c>
      <c r="BH1" s="1" t="s">
        <v>7679</v>
      </c>
      <c r="BI1" s="1" t="s">
        <v>7789</v>
      </c>
      <c r="BJ1" s="1" t="s">
        <v>7808</v>
      </c>
      <c r="BK1" s="1" t="s">
        <v>7939</v>
      </c>
      <c r="BL1" s="1" t="s">
        <v>8076</v>
      </c>
      <c r="BM1" s="1" t="s">
        <v>8171</v>
      </c>
      <c r="BN1" s="1" t="s">
        <v>8306</v>
      </c>
      <c r="BO1" s="1" t="s">
        <v>8378</v>
      </c>
      <c r="BP1" s="1" t="s">
        <v>8427</v>
      </c>
      <c r="BQ1" s="1" t="s">
        <v>8536</v>
      </c>
      <c r="BR1" s="1" t="s">
        <v>8633</v>
      </c>
      <c r="BS1" s="1" t="s">
        <v>8768</v>
      </c>
      <c r="BT1" s="1" t="s">
        <v>9008</v>
      </c>
      <c r="BU1" s="1" t="s">
        <v>9085</v>
      </c>
      <c r="BV1" s="1" t="s">
        <v>9178</v>
      </c>
      <c r="BW1" s="1" t="s">
        <v>9246</v>
      </c>
      <c r="BX1" s="1" t="s">
        <v>9315</v>
      </c>
      <c r="BY1" s="1" t="s">
        <v>9401</v>
      </c>
      <c r="BZ1" s="1" t="s">
        <v>9467</v>
      </c>
      <c r="CA1" s="1" t="s">
        <v>9571</v>
      </c>
      <c r="CB1" s="1" t="s">
        <v>9660</v>
      </c>
      <c r="CC1" s="1" t="s">
        <v>9805</v>
      </c>
      <c r="CD1" s="1" t="s">
        <v>9814</v>
      </c>
    </row>
    <row r="2" spans="1:82" x14ac:dyDescent="0.3">
      <c r="A2" s="1" t="s">
        <v>155</v>
      </c>
      <c r="B2" s="1" t="s">
        <v>168</v>
      </c>
      <c r="C2" s="1" t="s">
        <v>184</v>
      </c>
      <c r="D2" s="1" t="s">
        <v>201</v>
      </c>
      <c r="E2" s="1" t="s">
        <v>209</v>
      </c>
      <c r="F2" s="1" t="s">
        <v>229</v>
      </c>
      <c r="G2" s="1" t="s">
        <v>245</v>
      </c>
      <c r="H2" s="1" t="s">
        <v>256</v>
      </c>
      <c r="I2" s="1" t="s">
        <v>264</v>
      </c>
      <c r="J2" s="1" t="s">
        <v>316</v>
      </c>
      <c r="K2" s="1" t="s">
        <v>325</v>
      </c>
      <c r="L2" s="1" t="s">
        <v>384</v>
      </c>
      <c r="M2" s="1" t="s">
        <v>423</v>
      </c>
      <c r="N2" s="1" t="s">
        <v>431</v>
      </c>
      <c r="O2" s="1" t="s">
        <v>440</v>
      </c>
      <c r="P2" s="1" t="s">
        <v>13238</v>
      </c>
      <c r="Q2" s="1" t="s">
        <v>449</v>
      </c>
      <c r="R2" s="1" t="s">
        <v>268</v>
      </c>
      <c r="S2" s="1" t="s">
        <v>472</v>
      </c>
      <c r="T2" s="1" t="s">
        <v>543</v>
      </c>
      <c r="U2" s="1" t="s">
        <v>676</v>
      </c>
      <c r="V2" s="72" t="s">
        <v>13239</v>
      </c>
      <c r="W2" s="1" t="s">
        <v>837</v>
      </c>
      <c r="X2" s="1" t="s">
        <v>954</v>
      </c>
      <c r="Y2" s="1" t="s">
        <v>1628</v>
      </c>
      <c r="Z2" s="1" t="s">
        <v>3015</v>
      </c>
      <c r="AA2" s="1" t="s">
        <v>3055</v>
      </c>
      <c r="AB2" s="1" t="s">
        <v>3264</v>
      </c>
      <c r="AC2" s="1" t="s">
        <v>3342</v>
      </c>
      <c r="AD2" s="1" t="s">
        <v>3416</v>
      </c>
      <c r="AE2" s="1" t="s">
        <v>3450</v>
      </c>
      <c r="AF2" s="1" t="s">
        <v>3483</v>
      </c>
      <c r="AG2" s="1" t="s">
        <v>4028</v>
      </c>
      <c r="AH2" s="1" t="s">
        <v>5286</v>
      </c>
      <c r="AI2" s="1" t="s">
        <v>993</v>
      </c>
      <c r="AJ2" s="1" t="s">
        <v>5587</v>
      </c>
      <c r="AK2" s="1" t="s">
        <v>5639</v>
      </c>
      <c r="AL2" s="1" t="s">
        <v>5753</v>
      </c>
      <c r="AM2" s="1" t="s">
        <v>5840</v>
      </c>
      <c r="AN2" s="1" t="s">
        <v>5904</v>
      </c>
      <c r="AO2" s="1" t="s">
        <v>963</v>
      </c>
      <c r="AP2" s="1" t="s">
        <v>6103</v>
      </c>
      <c r="AQ2" s="1" t="s">
        <v>6191</v>
      </c>
      <c r="AR2" s="1" t="s">
        <v>6296</v>
      </c>
      <c r="AS2" s="1" t="s">
        <v>5311</v>
      </c>
      <c r="AT2" s="1" t="s">
        <v>3862</v>
      </c>
      <c r="AU2" s="1" t="s">
        <v>6601</v>
      </c>
      <c r="AV2" s="1" t="s">
        <v>6700</v>
      </c>
      <c r="AW2" s="1" t="s">
        <v>6768</v>
      </c>
      <c r="AX2" s="1" t="s">
        <v>6809</v>
      </c>
      <c r="AY2" s="1" t="s">
        <v>6902</v>
      </c>
      <c r="AZ2" s="1" t="s">
        <v>7011</v>
      </c>
      <c r="BA2" s="1" t="s">
        <v>7053</v>
      </c>
      <c r="BB2" s="1" t="s">
        <v>7177</v>
      </c>
      <c r="BC2" s="1" t="s">
        <v>7210</v>
      </c>
      <c r="BD2" s="1" t="s">
        <v>7310</v>
      </c>
      <c r="BE2" s="1" t="s">
        <v>7356</v>
      </c>
      <c r="BF2" s="1" t="s">
        <v>4406</v>
      </c>
      <c r="BG2" s="1" t="s">
        <v>7554</v>
      </c>
      <c r="BH2" s="1" t="s">
        <v>7678</v>
      </c>
      <c r="BI2" s="1" t="s">
        <v>3901</v>
      </c>
      <c r="BJ2" s="1" t="s">
        <v>7807</v>
      </c>
      <c r="BK2" s="1" t="s">
        <v>7938</v>
      </c>
      <c r="BL2" s="1" t="s">
        <v>8075</v>
      </c>
      <c r="BM2" s="1" t="s">
        <v>8170</v>
      </c>
      <c r="BN2" s="1" t="s">
        <v>8305</v>
      </c>
      <c r="BO2" s="1" t="s">
        <v>8227</v>
      </c>
      <c r="BP2" s="1" t="s">
        <v>8426</v>
      </c>
      <c r="BQ2" s="1" t="s">
        <v>8314</v>
      </c>
      <c r="BR2" s="1" t="s">
        <v>8632</v>
      </c>
      <c r="BS2" s="1" t="s">
        <v>8767</v>
      </c>
      <c r="BT2" s="1" t="s">
        <v>9007</v>
      </c>
      <c r="BU2" s="1" t="s">
        <v>9084</v>
      </c>
      <c r="BV2" s="1" t="s">
        <v>9177</v>
      </c>
      <c r="BW2" s="1" t="s">
        <v>6813</v>
      </c>
      <c r="BX2" s="1" t="s">
        <v>9314</v>
      </c>
      <c r="BY2" s="1" t="s">
        <v>9400</v>
      </c>
      <c r="BZ2" s="1" t="s">
        <v>7533</v>
      </c>
      <c r="CA2" s="1" t="s">
        <v>9570</v>
      </c>
      <c r="CB2" s="1" t="s">
        <v>9659</v>
      </c>
      <c r="CC2" s="1" t="s">
        <v>9804</v>
      </c>
      <c r="CD2" s="1" t="s">
        <v>9813</v>
      </c>
    </row>
    <row r="3" spans="1:82" x14ac:dyDescent="0.3">
      <c r="A3" t="s">
        <v>158</v>
      </c>
      <c r="B3" t="s">
        <v>171</v>
      </c>
      <c r="C3" t="s">
        <v>187</v>
      </c>
      <c r="D3" t="s">
        <v>202</v>
      </c>
      <c r="E3" t="s">
        <v>212</v>
      </c>
      <c r="F3" t="s">
        <v>232</v>
      </c>
      <c r="G3" t="s">
        <v>248</v>
      </c>
      <c r="H3" t="s">
        <v>259</v>
      </c>
      <c r="I3" t="s">
        <v>267</v>
      </c>
      <c r="J3" t="s">
        <v>319</v>
      </c>
      <c r="K3" t="s">
        <v>328</v>
      </c>
      <c r="L3" t="s">
        <v>387</v>
      </c>
      <c r="M3" t="s">
        <v>426</v>
      </c>
      <c r="N3" t="s">
        <v>434</v>
      </c>
      <c r="O3" t="s">
        <v>443</v>
      </c>
      <c r="Q3" t="s">
        <v>452</v>
      </c>
      <c r="R3" t="s">
        <v>467</v>
      </c>
      <c r="S3" t="s">
        <v>475</v>
      </c>
      <c r="T3" t="s">
        <v>551</v>
      </c>
      <c r="U3" t="s">
        <v>679</v>
      </c>
      <c r="W3" t="s">
        <v>846</v>
      </c>
      <c r="X3" t="s">
        <v>957</v>
      </c>
      <c r="Y3" t="s">
        <v>1641</v>
      </c>
      <c r="Z3" t="s">
        <v>3024</v>
      </c>
      <c r="AA3" t="s">
        <v>3075</v>
      </c>
      <c r="AB3" t="s">
        <v>3267</v>
      </c>
      <c r="AC3" t="s">
        <v>3355</v>
      </c>
      <c r="AD3" t="s">
        <v>3419</v>
      </c>
      <c r="AE3" t="s">
        <v>3453</v>
      </c>
      <c r="AF3" t="s">
        <v>3504</v>
      </c>
      <c r="AG3" t="s">
        <v>5233</v>
      </c>
      <c r="AH3" t="s">
        <v>5289</v>
      </c>
      <c r="AI3" t="s">
        <v>5386</v>
      </c>
      <c r="AJ3" t="s">
        <v>5590</v>
      </c>
      <c r="AK3" t="s">
        <v>5642</v>
      </c>
      <c r="AL3" t="s">
        <v>5762</v>
      </c>
      <c r="AM3" t="s">
        <v>5843</v>
      </c>
      <c r="AN3" t="s">
        <v>5925</v>
      </c>
      <c r="AO3" t="s">
        <v>6011</v>
      </c>
      <c r="AP3" t="s">
        <v>6112</v>
      </c>
      <c r="AQ3" t="s">
        <v>6204</v>
      </c>
      <c r="AR3" t="s">
        <v>6326</v>
      </c>
      <c r="AS3" t="s">
        <v>6420</v>
      </c>
      <c r="AT3" t="s">
        <v>6488</v>
      </c>
      <c r="AU3" t="s">
        <v>6604</v>
      </c>
      <c r="AV3" t="s">
        <v>6714</v>
      </c>
      <c r="AW3" t="s">
        <v>6771</v>
      </c>
      <c r="AX3" t="s">
        <v>6818</v>
      </c>
      <c r="AY3" t="s">
        <v>6905</v>
      </c>
      <c r="AZ3" t="s">
        <v>7014</v>
      </c>
      <c r="BA3" t="s">
        <v>7056</v>
      </c>
      <c r="BB3" t="s">
        <v>7180</v>
      </c>
      <c r="BC3" t="s">
        <v>7213</v>
      </c>
      <c r="BD3" t="s">
        <v>7313</v>
      </c>
      <c r="BE3" t="s">
        <v>7369</v>
      </c>
      <c r="BF3" t="s">
        <v>7468</v>
      </c>
      <c r="BG3" t="s">
        <v>7569</v>
      </c>
      <c r="BH3" t="s">
        <v>7681</v>
      </c>
      <c r="BI3" t="s">
        <v>7791</v>
      </c>
      <c r="BJ3" t="s">
        <v>7825</v>
      </c>
      <c r="BK3" t="s">
        <v>7955</v>
      </c>
      <c r="BL3" t="s">
        <v>8087</v>
      </c>
      <c r="BM3" t="s">
        <v>8173</v>
      </c>
      <c r="BN3" t="s">
        <v>8317</v>
      </c>
      <c r="BO3" t="s">
        <v>8380</v>
      </c>
      <c r="BP3" t="s">
        <v>8429</v>
      </c>
      <c r="BQ3" t="s">
        <v>8538</v>
      </c>
      <c r="BR3" t="s">
        <v>8644</v>
      </c>
      <c r="BS3" t="s">
        <v>8782</v>
      </c>
      <c r="BT3" t="s">
        <v>9010</v>
      </c>
      <c r="BU3" t="s">
        <v>9092</v>
      </c>
      <c r="BV3" t="s">
        <v>9180</v>
      </c>
      <c r="BW3" t="s">
        <v>9311</v>
      </c>
      <c r="BX3" t="s">
        <v>9327</v>
      </c>
      <c r="BY3" t="s">
        <v>9409</v>
      </c>
      <c r="BZ3" t="s">
        <v>9478</v>
      </c>
      <c r="CA3" t="s">
        <v>9582</v>
      </c>
      <c r="CB3" t="s">
        <v>9678</v>
      </c>
      <c r="CC3" t="s">
        <v>9807</v>
      </c>
      <c r="CD3" t="s">
        <v>9816</v>
      </c>
    </row>
    <row r="4" spans="1:82" x14ac:dyDescent="0.3">
      <c r="B4" t="s">
        <v>178</v>
      </c>
      <c r="C4" t="s">
        <v>196</v>
      </c>
      <c r="E4" t="s">
        <v>219</v>
      </c>
      <c r="F4" t="s">
        <v>239</v>
      </c>
      <c r="I4" t="s">
        <v>274</v>
      </c>
      <c r="K4" t="s">
        <v>335</v>
      </c>
      <c r="L4" t="s">
        <v>393</v>
      </c>
      <c r="Q4" t="s">
        <v>459</v>
      </c>
      <c r="S4" t="s">
        <v>481</v>
      </c>
      <c r="T4" t="s">
        <v>558</v>
      </c>
      <c r="U4" t="s">
        <v>684</v>
      </c>
      <c r="W4" t="s">
        <v>852</v>
      </c>
      <c r="X4" t="s">
        <v>962</v>
      </c>
      <c r="Y4" t="s">
        <v>1647</v>
      </c>
      <c r="Z4" t="s">
        <v>3030</v>
      </c>
      <c r="AA4" t="s">
        <v>3081</v>
      </c>
      <c r="AB4" t="s">
        <v>3273</v>
      </c>
      <c r="AC4" t="s">
        <v>3361</v>
      </c>
      <c r="AD4" t="s">
        <v>3425</v>
      </c>
      <c r="AE4" t="s">
        <v>3459</v>
      </c>
      <c r="AF4" t="s">
        <v>3509</v>
      </c>
      <c r="AG4" t="s">
        <v>4050</v>
      </c>
      <c r="AH4" t="s">
        <v>5294</v>
      </c>
      <c r="AI4" t="s">
        <v>5392</v>
      </c>
      <c r="AJ4" t="s">
        <v>1080</v>
      </c>
      <c r="AK4" t="s">
        <v>5647</v>
      </c>
      <c r="AL4" t="s">
        <v>5768</v>
      </c>
      <c r="AM4" t="s">
        <v>5849</v>
      </c>
      <c r="AN4" t="s">
        <v>5931</v>
      </c>
      <c r="AO4" t="s">
        <v>6017</v>
      </c>
      <c r="AP4" t="s">
        <v>6118</v>
      </c>
      <c r="AQ4" t="s">
        <v>6210</v>
      </c>
      <c r="AR4" t="s">
        <v>6331</v>
      </c>
      <c r="AS4" t="s">
        <v>6426</v>
      </c>
      <c r="AT4" t="s">
        <v>6493</v>
      </c>
      <c r="AU4" t="s">
        <v>6610</v>
      </c>
      <c r="AV4" t="s">
        <v>6719</v>
      </c>
      <c r="AW4" t="s">
        <v>6777</v>
      </c>
      <c r="AX4" t="s">
        <v>6823</v>
      </c>
      <c r="AY4" t="s">
        <v>6910</v>
      </c>
      <c r="AZ4" t="s">
        <v>7019</v>
      </c>
      <c r="BA4" t="s">
        <v>7061</v>
      </c>
      <c r="BB4" t="s">
        <v>7186</v>
      </c>
      <c r="BC4" t="s">
        <v>7219</v>
      </c>
      <c r="BD4" t="s">
        <v>7318</v>
      </c>
      <c r="BE4" t="s">
        <v>7373</v>
      </c>
      <c r="BF4" t="s">
        <v>7474</v>
      </c>
      <c r="BG4" t="s">
        <v>7575</v>
      </c>
      <c r="BH4" t="s">
        <v>7688</v>
      </c>
      <c r="BI4" t="s">
        <v>7798</v>
      </c>
      <c r="BJ4" t="s">
        <v>7831</v>
      </c>
      <c r="BK4" t="s">
        <v>7961</v>
      </c>
      <c r="BL4" t="s">
        <v>8093</v>
      </c>
      <c r="BM4" t="s">
        <v>8178</v>
      </c>
      <c r="BN4" t="s">
        <v>8322</v>
      </c>
      <c r="BO4" t="s">
        <v>8386</v>
      </c>
      <c r="BP4" t="s">
        <v>8434</v>
      </c>
      <c r="BQ4" t="s">
        <v>8543</v>
      </c>
      <c r="BR4" t="s">
        <v>8650</v>
      </c>
      <c r="BS4" t="s">
        <v>8770</v>
      </c>
      <c r="BT4" t="s">
        <v>9016</v>
      </c>
      <c r="BU4" t="s">
        <v>9097</v>
      </c>
      <c r="BV4" t="s">
        <v>9186</v>
      </c>
      <c r="BW4" t="s">
        <v>9253</v>
      </c>
      <c r="BX4" t="s">
        <v>9334</v>
      </c>
      <c r="BY4" t="s">
        <v>9414</v>
      </c>
      <c r="BZ4" t="s">
        <v>9484</v>
      </c>
      <c r="CA4" t="s">
        <v>9587</v>
      </c>
      <c r="CB4" t="s">
        <v>9684</v>
      </c>
      <c r="CD4" t="s">
        <v>9821</v>
      </c>
    </row>
    <row r="5" spans="1:82" x14ac:dyDescent="0.3">
      <c r="E5" t="s">
        <v>225</v>
      </c>
      <c r="I5" t="s">
        <v>280</v>
      </c>
      <c r="K5" t="s">
        <v>343</v>
      </c>
      <c r="L5" t="s">
        <v>399</v>
      </c>
      <c r="S5" t="s">
        <v>487</v>
      </c>
      <c r="T5" t="s">
        <v>564</v>
      </c>
      <c r="U5" t="s">
        <v>689</v>
      </c>
      <c r="W5" t="s">
        <v>859</v>
      </c>
      <c r="X5" t="s">
        <v>967</v>
      </c>
      <c r="Y5" t="s">
        <v>1653</v>
      </c>
      <c r="Z5" t="s">
        <v>3018</v>
      </c>
      <c r="AA5" t="s">
        <v>3088</v>
      </c>
      <c r="AB5" t="s">
        <v>1036</v>
      </c>
      <c r="AC5" t="s">
        <v>3367</v>
      </c>
      <c r="AD5" t="s">
        <v>3431</v>
      </c>
      <c r="AE5" t="s">
        <v>3465</v>
      </c>
      <c r="AF5" t="s">
        <v>3515</v>
      </c>
      <c r="AG5" t="s">
        <v>5281</v>
      </c>
      <c r="AH5" t="s">
        <v>5299</v>
      </c>
      <c r="AI5" t="s">
        <v>5399</v>
      </c>
      <c r="AJ5" t="s">
        <v>5601</v>
      </c>
      <c r="AK5" t="s">
        <v>5653</v>
      </c>
      <c r="AL5" t="s">
        <v>5774</v>
      </c>
      <c r="AM5" t="s">
        <v>5854</v>
      </c>
      <c r="AN5" t="s">
        <v>5936</v>
      </c>
      <c r="AO5" t="s">
        <v>6022</v>
      </c>
      <c r="AP5" t="s">
        <v>6123</v>
      </c>
      <c r="AQ5" t="s">
        <v>6215</v>
      </c>
      <c r="AR5" t="s">
        <v>6336</v>
      </c>
      <c r="AS5" t="s">
        <v>6432</v>
      </c>
      <c r="AT5" t="s">
        <v>6499</v>
      </c>
      <c r="AU5" t="s">
        <v>6616</v>
      </c>
      <c r="AV5" t="s">
        <v>6724</v>
      </c>
      <c r="AW5" t="s">
        <v>1036</v>
      </c>
      <c r="AX5" t="s">
        <v>6827</v>
      </c>
      <c r="AY5" t="s">
        <v>6920</v>
      </c>
      <c r="AZ5" t="s">
        <v>7024</v>
      </c>
      <c r="BA5" t="s">
        <v>7066</v>
      </c>
      <c r="BB5" t="s">
        <v>7192</v>
      </c>
      <c r="BC5" t="s">
        <v>7224</v>
      </c>
      <c r="BD5" t="s">
        <v>6129</v>
      </c>
      <c r="BE5" t="s">
        <v>1954</v>
      </c>
      <c r="BF5" t="s">
        <v>7480</v>
      </c>
      <c r="BG5" t="s">
        <v>7581</v>
      </c>
      <c r="BH5" t="s">
        <v>7694</v>
      </c>
      <c r="BI5" t="s">
        <v>7803</v>
      </c>
      <c r="BJ5" t="s">
        <v>7838</v>
      </c>
      <c r="BK5" t="s">
        <v>7967</v>
      </c>
      <c r="BL5" t="s">
        <v>8098</v>
      </c>
      <c r="BM5" t="s">
        <v>8183</v>
      </c>
      <c r="BN5" t="s">
        <v>8328</v>
      </c>
      <c r="BO5" t="s">
        <v>8392</v>
      </c>
      <c r="BP5" t="s">
        <v>8440</v>
      </c>
      <c r="BQ5" t="s">
        <v>8628</v>
      </c>
      <c r="BR5" t="s">
        <v>8655</v>
      </c>
      <c r="BS5" t="s">
        <v>8787</v>
      </c>
      <c r="BT5" t="s">
        <v>9022</v>
      </c>
      <c r="BU5" t="s">
        <v>9103</v>
      </c>
      <c r="BV5" t="s">
        <v>9191</v>
      </c>
      <c r="BW5" t="s">
        <v>9258</v>
      </c>
      <c r="BX5" t="s">
        <v>9340</v>
      </c>
      <c r="BY5" t="s">
        <v>9419</v>
      </c>
      <c r="BZ5" t="s">
        <v>9490</v>
      </c>
      <c r="CA5" t="s">
        <v>9593</v>
      </c>
      <c r="CB5" t="s">
        <v>9690</v>
      </c>
    </row>
    <row r="6" spans="1:82" x14ac:dyDescent="0.3">
      <c r="I6" t="s">
        <v>287</v>
      </c>
      <c r="K6" t="s">
        <v>349</v>
      </c>
      <c r="L6" t="s">
        <v>405</v>
      </c>
      <c r="S6" t="s">
        <v>493</v>
      </c>
      <c r="T6" t="s">
        <v>570</v>
      </c>
      <c r="U6" t="s">
        <v>694</v>
      </c>
      <c r="W6" t="s">
        <v>865</v>
      </c>
      <c r="X6" t="s">
        <v>972</v>
      </c>
      <c r="Y6" t="s">
        <v>1659</v>
      </c>
      <c r="Z6" t="s">
        <v>3036</v>
      </c>
      <c r="AA6" t="s">
        <v>3094</v>
      </c>
      <c r="AB6" t="s">
        <v>3285</v>
      </c>
      <c r="AC6" t="s">
        <v>3373</v>
      </c>
      <c r="AD6" t="s">
        <v>3437</v>
      </c>
      <c r="AE6" t="s">
        <v>3471</v>
      </c>
      <c r="AF6" t="s">
        <v>3521</v>
      </c>
      <c r="AG6" t="s">
        <v>4056</v>
      </c>
      <c r="AH6" t="s">
        <v>1080</v>
      </c>
      <c r="AI6" t="s">
        <v>5404</v>
      </c>
      <c r="AJ6" t="s">
        <v>5341</v>
      </c>
      <c r="AK6" t="s">
        <v>5659</v>
      </c>
      <c r="AL6" t="s">
        <v>5780</v>
      </c>
      <c r="AM6" t="s">
        <v>5859</v>
      </c>
      <c r="AN6" t="s">
        <v>5907</v>
      </c>
      <c r="AO6" t="s">
        <v>6028</v>
      </c>
      <c r="AP6" t="s">
        <v>6129</v>
      </c>
      <c r="AQ6" t="s">
        <v>6194</v>
      </c>
      <c r="AR6" t="s">
        <v>6341</v>
      </c>
      <c r="AS6" t="s">
        <v>6437</v>
      </c>
      <c r="AT6" t="s">
        <v>6505</v>
      </c>
      <c r="AU6" t="s">
        <v>6622</v>
      </c>
      <c r="AV6" t="s">
        <v>6730</v>
      </c>
      <c r="AW6" t="s">
        <v>1065</v>
      </c>
      <c r="AX6" t="s">
        <v>6832</v>
      </c>
      <c r="AY6" t="s">
        <v>6927</v>
      </c>
      <c r="AZ6" t="s">
        <v>7029</v>
      </c>
      <c r="BA6" t="s">
        <v>7071</v>
      </c>
      <c r="BB6" t="s">
        <v>7197</v>
      </c>
      <c r="BC6" t="s">
        <v>7229</v>
      </c>
      <c r="BD6" t="s">
        <v>7327</v>
      </c>
      <c r="BE6" t="s">
        <v>4231</v>
      </c>
      <c r="BF6" t="s">
        <v>7446</v>
      </c>
      <c r="BG6" t="s">
        <v>7557</v>
      </c>
      <c r="BH6" t="s">
        <v>7700</v>
      </c>
      <c r="BJ6" t="s">
        <v>7810</v>
      </c>
      <c r="BK6" t="s">
        <v>7941</v>
      </c>
      <c r="BL6" t="s">
        <v>8078</v>
      </c>
      <c r="BM6" t="s">
        <v>8189</v>
      </c>
      <c r="BN6" t="s">
        <v>8334</v>
      </c>
      <c r="BO6" t="s">
        <v>8398</v>
      </c>
      <c r="BP6" t="s">
        <v>8446</v>
      </c>
      <c r="BQ6" t="s">
        <v>1065</v>
      </c>
      <c r="BR6" t="s">
        <v>8661</v>
      </c>
      <c r="BS6" t="s">
        <v>8794</v>
      </c>
      <c r="BT6" t="s">
        <v>9028</v>
      </c>
      <c r="BU6" t="s">
        <v>9109</v>
      </c>
      <c r="BV6" t="s">
        <v>9197</v>
      </c>
      <c r="BW6" t="s">
        <v>9263</v>
      </c>
      <c r="BX6" t="s">
        <v>9345</v>
      </c>
      <c r="BY6" t="s">
        <v>9424</v>
      </c>
      <c r="BZ6" t="s">
        <v>9494</v>
      </c>
      <c r="CA6" t="s">
        <v>9598</v>
      </c>
      <c r="CB6" t="s">
        <v>9695</v>
      </c>
    </row>
    <row r="7" spans="1:82" x14ac:dyDescent="0.3">
      <c r="I7" t="s">
        <v>293</v>
      </c>
      <c r="K7" t="s">
        <v>354</v>
      </c>
      <c r="L7" t="s">
        <v>413</v>
      </c>
      <c r="S7" t="s">
        <v>500</v>
      </c>
      <c r="T7" t="s">
        <v>575</v>
      </c>
      <c r="U7" t="s">
        <v>699</v>
      </c>
      <c r="W7" t="s">
        <v>872</v>
      </c>
      <c r="X7" t="s">
        <v>977</v>
      </c>
      <c r="Y7" t="s">
        <v>1664</v>
      </c>
      <c r="Z7" t="s">
        <v>3040</v>
      </c>
      <c r="AA7" t="s">
        <v>3100</v>
      </c>
      <c r="AB7" t="s">
        <v>3291</v>
      </c>
      <c r="AC7" t="s">
        <v>3345</v>
      </c>
      <c r="AD7" t="s">
        <v>1570</v>
      </c>
      <c r="AE7" t="s">
        <v>3478</v>
      </c>
      <c r="AF7" t="s">
        <v>3526</v>
      </c>
      <c r="AG7" t="s">
        <v>4061</v>
      </c>
      <c r="AH7" t="s">
        <v>5310</v>
      </c>
      <c r="AI7" t="s">
        <v>5409</v>
      </c>
      <c r="AJ7" t="s">
        <v>5612</v>
      </c>
      <c r="AK7" t="s">
        <v>5663</v>
      </c>
      <c r="AL7" t="s">
        <v>5786</v>
      </c>
      <c r="AM7" t="s">
        <v>5865</v>
      </c>
      <c r="AN7" t="s">
        <v>5941</v>
      </c>
      <c r="AO7" t="s">
        <v>6034</v>
      </c>
      <c r="AP7" t="s">
        <v>6135</v>
      </c>
      <c r="AQ7" t="s">
        <v>6221</v>
      </c>
      <c r="AR7" t="s">
        <v>6346</v>
      </c>
      <c r="AS7" t="s">
        <v>6442</v>
      </c>
      <c r="AT7" t="s">
        <v>6512</v>
      </c>
      <c r="AU7" t="s">
        <v>6628</v>
      </c>
      <c r="AV7" t="s">
        <v>6736</v>
      </c>
      <c r="AW7" t="s">
        <v>6792</v>
      </c>
      <c r="AX7" t="s">
        <v>6837</v>
      </c>
      <c r="AY7" t="s">
        <v>6932</v>
      </c>
      <c r="AZ7" t="s">
        <v>6639</v>
      </c>
      <c r="BA7" t="s">
        <v>7077</v>
      </c>
      <c r="BB7" t="s">
        <v>5623</v>
      </c>
      <c r="BC7" t="s">
        <v>7235</v>
      </c>
      <c r="BD7" t="s">
        <v>7332</v>
      </c>
      <c r="BE7" t="s">
        <v>7385</v>
      </c>
      <c r="BF7" t="s">
        <v>7452</v>
      </c>
      <c r="BG7" t="s">
        <v>7586</v>
      </c>
      <c r="BH7" t="s">
        <v>7707</v>
      </c>
      <c r="BJ7" t="s">
        <v>7845</v>
      </c>
      <c r="BK7" t="s">
        <v>7972</v>
      </c>
      <c r="BL7" t="s">
        <v>8103</v>
      </c>
      <c r="BM7" t="s">
        <v>8195</v>
      </c>
      <c r="BN7" t="s">
        <v>8338</v>
      </c>
      <c r="BO7" t="s">
        <v>8404</v>
      </c>
      <c r="BP7" t="s">
        <v>8452</v>
      </c>
      <c r="BQ7" t="s">
        <v>8551</v>
      </c>
      <c r="BR7" t="s">
        <v>8667</v>
      </c>
      <c r="BS7" t="s">
        <v>8800</v>
      </c>
      <c r="BT7" t="s">
        <v>9033</v>
      </c>
      <c r="BU7" t="s">
        <v>9115</v>
      </c>
      <c r="BV7" t="s">
        <v>9203</v>
      </c>
      <c r="BW7" t="s">
        <v>9270</v>
      </c>
      <c r="BX7" t="s">
        <v>9350</v>
      </c>
      <c r="BY7" t="s">
        <v>9430</v>
      </c>
      <c r="BZ7" t="s">
        <v>9499</v>
      </c>
      <c r="CA7" t="s">
        <v>9604</v>
      </c>
      <c r="CB7" t="s">
        <v>9701</v>
      </c>
    </row>
    <row r="8" spans="1:82" x14ac:dyDescent="0.3">
      <c r="I8" t="s">
        <v>299</v>
      </c>
      <c r="K8" t="s">
        <v>359</v>
      </c>
      <c r="L8" t="s">
        <v>418</v>
      </c>
      <c r="S8" t="s">
        <v>507</v>
      </c>
      <c r="T8" t="s">
        <v>581</v>
      </c>
      <c r="U8" t="s">
        <v>705</v>
      </c>
      <c r="W8" t="s">
        <v>878</v>
      </c>
      <c r="X8" t="s">
        <v>982</v>
      </c>
      <c r="Y8" t="s">
        <v>1669</v>
      </c>
      <c r="Z8" t="s">
        <v>3045</v>
      </c>
      <c r="AA8" t="s">
        <v>3106</v>
      </c>
      <c r="AB8" t="s">
        <v>3297</v>
      </c>
      <c r="AC8" t="s">
        <v>3379</v>
      </c>
      <c r="AD8" t="s">
        <v>3447</v>
      </c>
      <c r="AF8" t="s">
        <v>3531</v>
      </c>
      <c r="AG8" t="s">
        <v>4067</v>
      </c>
      <c r="AH8" t="s">
        <v>5315</v>
      </c>
      <c r="AI8" t="s">
        <v>1798</v>
      </c>
      <c r="AJ8" t="s">
        <v>5618</v>
      </c>
      <c r="AK8" t="s">
        <v>5669</v>
      </c>
      <c r="AL8" t="s">
        <v>5792</v>
      </c>
      <c r="AM8" t="s">
        <v>5870</v>
      </c>
      <c r="AN8" t="s">
        <v>5913</v>
      </c>
      <c r="AO8" t="s">
        <v>6039</v>
      </c>
      <c r="AP8" t="s">
        <v>6141</v>
      </c>
      <c r="AQ8" t="s">
        <v>6226</v>
      </c>
      <c r="AR8" t="s">
        <v>6352</v>
      </c>
      <c r="AS8" t="s">
        <v>6448</v>
      </c>
      <c r="AT8" t="s">
        <v>6518</v>
      </c>
      <c r="AU8" t="s">
        <v>6633</v>
      </c>
      <c r="AV8" t="s">
        <v>6741</v>
      </c>
      <c r="AW8" t="s">
        <v>6799</v>
      </c>
      <c r="AX8" t="s">
        <v>1167</v>
      </c>
      <c r="AY8" t="s">
        <v>6938</v>
      </c>
      <c r="AZ8" t="s">
        <v>1613</v>
      </c>
      <c r="BA8" t="s">
        <v>7082</v>
      </c>
      <c r="BB8" t="s">
        <v>7206</v>
      </c>
      <c r="BC8" t="s">
        <v>7240</v>
      </c>
      <c r="BD8" t="s">
        <v>7337</v>
      </c>
      <c r="BE8" t="s">
        <v>7440</v>
      </c>
      <c r="BF8" t="s">
        <v>7458</v>
      </c>
      <c r="BG8" t="s">
        <v>7592</v>
      </c>
      <c r="BH8" t="s">
        <v>7714</v>
      </c>
      <c r="BJ8" t="s">
        <v>7851</v>
      </c>
      <c r="BK8" t="s">
        <v>7977</v>
      </c>
      <c r="BL8" t="s">
        <v>8108</v>
      </c>
      <c r="BM8" t="s">
        <v>8202</v>
      </c>
      <c r="BN8" t="s">
        <v>8344</v>
      </c>
      <c r="BO8" t="s">
        <v>8410</v>
      </c>
      <c r="BP8" t="s">
        <v>8458</v>
      </c>
      <c r="BQ8" t="s">
        <v>8556</v>
      </c>
      <c r="BR8" t="s">
        <v>8758</v>
      </c>
      <c r="BS8" t="s">
        <v>8806</v>
      </c>
      <c r="BT8" t="s">
        <v>9038</v>
      </c>
      <c r="BU8" t="s">
        <v>9121</v>
      </c>
      <c r="BV8" t="s">
        <v>9209</v>
      </c>
      <c r="BW8" t="s">
        <v>3297</v>
      </c>
      <c r="BX8" t="s">
        <v>9356</v>
      </c>
      <c r="BY8" t="s">
        <v>2472</v>
      </c>
      <c r="BZ8" t="s">
        <v>9505</v>
      </c>
      <c r="CA8" t="s">
        <v>9610</v>
      </c>
      <c r="CB8" t="s">
        <v>9707</v>
      </c>
    </row>
    <row r="9" spans="1:82" x14ac:dyDescent="0.3">
      <c r="I9" t="s">
        <v>305</v>
      </c>
      <c r="K9" t="s">
        <v>364</v>
      </c>
      <c r="S9" t="s">
        <v>513</v>
      </c>
      <c r="T9" t="s">
        <v>588</v>
      </c>
      <c r="U9" t="s">
        <v>710</v>
      </c>
      <c r="W9" t="s">
        <v>884</v>
      </c>
      <c r="X9" t="s">
        <v>987</v>
      </c>
      <c r="Y9" t="s">
        <v>1673</v>
      </c>
      <c r="Z9" t="s">
        <v>3051</v>
      </c>
      <c r="AA9" t="s">
        <v>3113</v>
      </c>
      <c r="AB9" t="s">
        <v>3302</v>
      </c>
      <c r="AC9" t="s">
        <v>3384</v>
      </c>
      <c r="AF9" t="s">
        <v>3536</v>
      </c>
      <c r="AG9" t="s">
        <v>4072</v>
      </c>
      <c r="AH9" t="s">
        <v>5320</v>
      </c>
      <c r="AI9" t="s">
        <v>5418</v>
      </c>
      <c r="AJ9" t="s">
        <v>5623</v>
      </c>
      <c r="AK9" t="s">
        <v>5674</v>
      </c>
      <c r="AL9" t="s">
        <v>5797</v>
      </c>
      <c r="AM9" t="s">
        <v>5875</v>
      </c>
      <c r="AN9" t="s">
        <v>5946</v>
      </c>
      <c r="AO9" t="s">
        <v>6045</v>
      </c>
      <c r="AP9" t="s">
        <v>6106</v>
      </c>
      <c r="AQ9" t="s">
        <v>6232</v>
      </c>
      <c r="AR9" t="s">
        <v>6358</v>
      </c>
      <c r="AS9" t="s">
        <v>6453</v>
      </c>
      <c r="AT9" t="s">
        <v>6523</v>
      </c>
      <c r="AU9" t="s">
        <v>6639</v>
      </c>
      <c r="AV9" t="s">
        <v>6747</v>
      </c>
      <c r="AW9" t="s">
        <v>6804</v>
      </c>
      <c r="AX9" t="s">
        <v>6846</v>
      </c>
      <c r="AY9" t="s">
        <v>6943</v>
      </c>
      <c r="AZ9" t="s">
        <v>6668</v>
      </c>
      <c r="BA9" t="s">
        <v>7087</v>
      </c>
      <c r="BC9" t="s">
        <v>7245</v>
      </c>
      <c r="BD9" t="s">
        <v>7343</v>
      </c>
      <c r="BE9" t="s">
        <v>7390</v>
      </c>
      <c r="BF9" t="s">
        <v>7463</v>
      </c>
      <c r="BG9" t="s">
        <v>7596</v>
      </c>
      <c r="BH9" t="s">
        <v>7720</v>
      </c>
      <c r="BJ9" t="s">
        <v>7857</v>
      </c>
      <c r="BK9" t="s">
        <v>7983</v>
      </c>
      <c r="BL9" t="s">
        <v>8115</v>
      </c>
      <c r="BM9" t="s">
        <v>8208</v>
      </c>
      <c r="BN9" t="s">
        <v>8350</v>
      </c>
      <c r="BO9" t="s">
        <v>8416</v>
      </c>
      <c r="BP9" t="s">
        <v>8464</v>
      </c>
      <c r="BQ9" t="s">
        <v>8561</v>
      </c>
      <c r="BR9" t="s">
        <v>8672</v>
      </c>
      <c r="BS9" t="s">
        <v>8811</v>
      </c>
      <c r="BT9" t="s">
        <v>9043</v>
      </c>
      <c r="BU9" t="s">
        <v>9127</v>
      </c>
      <c r="BV9" t="s">
        <v>9214</v>
      </c>
      <c r="BW9" t="s">
        <v>9281</v>
      </c>
      <c r="BX9" t="s">
        <v>9361</v>
      </c>
      <c r="BY9" t="s">
        <v>9442</v>
      </c>
      <c r="BZ9" t="s">
        <v>9510</v>
      </c>
      <c r="CA9" t="s">
        <v>9616</v>
      </c>
      <c r="CB9" t="s">
        <v>9713</v>
      </c>
    </row>
    <row r="10" spans="1:82" x14ac:dyDescent="0.3">
      <c r="I10" t="s">
        <v>311</v>
      </c>
      <c r="K10" t="s">
        <v>369</v>
      </c>
      <c r="S10" t="s">
        <v>519</v>
      </c>
      <c r="T10" t="s">
        <v>594</v>
      </c>
      <c r="U10" t="s">
        <v>716</v>
      </c>
      <c r="W10" t="s">
        <v>890</v>
      </c>
      <c r="X10" t="s">
        <v>992</v>
      </c>
      <c r="Y10" t="s">
        <v>1679</v>
      </c>
      <c r="AA10" t="s">
        <v>3118</v>
      </c>
      <c r="AB10" t="s">
        <v>3308</v>
      </c>
      <c r="AC10" t="s">
        <v>3390</v>
      </c>
      <c r="AF10" t="s">
        <v>3541</v>
      </c>
      <c r="AG10" t="s">
        <v>4077</v>
      </c>
      <c r="AH10" t="s">
        <v>5325</v>
      </c>
      <c r="AI10" t="s">
        <v>5425</v>
      </c>
      <c r="AJ10" t="s">
        <v>5629</v>
      </c>
      <c r="AK10" t="s">
        <v>5680</v>
      </c>
      <c r="AL10" t="s">
        <v>5802</v>
      </c>
      <c r="AM10" t="s">
        <v>5880</v>
      </c>
      <c r="AN10" t="s">
        <v>5951</v>
      </c>
      <c r="AO10" t="s">
        <v>6001</v>
      </c>
      <c r="AP10" t="s">
        <v>6147</v>
      </c>
      <c r="AQ10" t="s">
        <v>6237</v>
      </c>
      <c r="AR10" t="s">
        <v>6363</v>
      </c>
      <c r="AS10" t="s">
        <v>6459</v>
      </c>
      <c r="AT10" t="s">
        <v>6528</v>
      </c>
      <c r="AU10" t="s">
        <v>6645</v>
      </c>
      <c r="AV10" t="s">
        <v>6703</v>
      </c>
      <c r="AX10" t="s">
        <v>6852</v>
      </c>
      <c r="AY10" t="s">
        <v>6949</v>
      </c>
      <c r="AZ10" t="s">
        <v>1320</v>
      </c>
      <c r="BA10" t="s">
        <v>7092</v>
      </c>
      <c r="BC10" t="s">
        <v>7249</v>
      </c>
      <c r="BD10" t="s">
        <v>6876</v>
      </c>
      <c r="BE10" t="s">
        <v>7395</v>
      </c>
      <c r="BF10" t="s">
        <v>7486</v>
      </c>
      <c r="BG10" t="s">
        <v>7601</v>
      </c>
      <c r="BH10" t="s">
        <v>7725</v>
      </c>
      <c r="BJ10" t="s">
        <v>7862</v>
      </c>
      <c r="BK10" t="s">
        <v>7988</v>
      </c>
      <c r="BL10" t="s">
        <v>8121</v>
      </c>
      <c r="BM10" t="s">
        <v>8214</v>
      </c>
      <c r="BN10" t="s">
        <v>8356</v>
      </c>
      <c r="BO10" t="s">
        <v>5227</v>
      </c>
      <c r="BP10" t="s">
        <v>8471</v>
      </c>
      <c r="BQ10" t="s">
        <v>1178</v>
      </c>
      <c r="BR10" t="s">
        <v>8677</v>
      </c>
      <c r="BS10" t="s">
        <v>8988</v>
      </c>
      <c r="BT10" t="s">
        <v>9049</v>
      </c>
      <c r="BU10" t="s">
        <v>9132</v>
      </c>
      <c r="BV10" t="s">
        <v>9219</v>
      </c>
      <c r="BW10" t="s">
        <v>9286</v>
      </c>
      <c r="BX10" t="s">
        <v>9317</v>
      </c>
      <c r="BY10" t="s">
        <v>9449</v>
      </c>
      <c r="BZ10" t="s">
        <v>9516</v>
      </c>
      <c r="CA10" t="s">
        <v>9621</v>
      </c>
      <c r="CB10" t="s">
        <v>9719</v>
      </c>
    </row>
    <row r="11" spans="1:82" x14ac:dyDescent="0.3">
      <c r="K11" t="s">
        <v>375</v>
      </c>
      <c r="S11" t="s">
        <v>525</v>
      </c>
      <c r="T11" t="s">
        <v>599</v>
      </c>
      <c r="U11" t="s">
        <v>721</v>
      </c>
      <c r="W11" t="s">
        <v>897</v>
      </c>
      <c r="X11" t="s">
        <v>1608</v>
      </c>
      <c r="Y11" t="s">
        <v>1684</v>
      </c>
      <c r="AA11" t="s">
        <v>3124</v>
      </c>
      <c r="AB11" t="s">
        <v>3313</v>
      </c>
      <c r="AC11" t="s">
        <v>3396</v>
      </c>
      <c r="AF11" t="s">
        <v>3546</v>
      </c>
      <c r="AG11" t="s">
        <v>4082</v>
      </c>
      <c r="AH11" t="s">
        <v>5330</v>
      </c>
      <c r="AI11" t="s">
        <v>5431</v>
      </c>
      <c r="AJ11" t="s">
        <v>5634</v>
      </c>
      <c r="AK11" t="s">
        <v>5685</v>
      </c>
      <c r="AL11" t="s">
        <v>5756</v>
      </c>
      <c r="AM11" t="s">
        <v>5885</v>
      </c>
      <c r="AN11" t="s">
        <v>5920</v>
      </c>
      <c r="AO11" t="s">
        <v>6051</v>
      </c>
      <c r="AP11" t="s">
        <v>6153</v>
      </c>
      <c r="AQ11" t="s">
        <v>6243</v>
      </c>
      <c r="AR11" t="s">
        <v>6368</v>
      </c>
      <c r="AS11" t="s">
        <v>6464</v>
      </c>
      <c r="AT11" t="s">
        <v>6534</v>
      </c>
      <c r="AU11" t="s">
        <v>6651</v>
      </c>
      <c r="AV11" t="s">
        <v>6753</v>
      </c>
      <c r="AX11" t="s">
        <v>6857</v>
      </c>
      <c r="AY11" t="s">
        <v>6955</v>
      </c>
      <c r="BA11" t="s">
        <v>7097</v>
      </c>
      <c r="BC11" t="s">
        <v>7255</v>
      </c>
      <c r="BD11" t="s">
        <v>7352</v>
      </c>
      <c r="BE11" t="s">
        <v>7400</v>
      </c>
      <c r="BF11" t="s">
        <v>7492</v>
      </c>
      <c r="BG11" t="s">
        <v>7606</v>
      </c>
      <c r="BH11" t="s">
        <v>7730</v>
      </c>
      <c r="BJ11" t="s">
        <v>7867</v>
      </c>
      <c r="BK11" t="s">
        <v>7993</v>
      </c>
      <c r="BL11" t="s">
        <v>8126</v>
      </c>
      <c r="BM11" t="s">
        <v>8219</v>
      </c>
      <c r="BN11" t="s">
        <v>8363</v>
      </c>
      <c r="BP11" t="s">
        <v>8476</v>
      </c>
      <c r="BQ11" t="s">
        <v>8571</v>
      </c>
      <c r="BR11" t="s">
        <v>8683</v>
      </c>
      <c r="BS11" t="s">
        <v>8816</v>
      </c>
      <c r="BT11" t="s">
        <v>9054</v>
      </c>
      <c r="BU11" t="s">
        <v>9138</v>
      </c>
      <c r="BV11" t="s">
        <v>9225</v>
      </c>
      <c r="BW11" t="s">
        <v>1237</v>
      </c>
      <c r="BX11" t="s">
        <v>9366</v>
      </c>
      <c r="BY11" t="s">
        <v>9455</v>
      </c>
      <c r="BZ11" t="s">
        <v>9522</v>
      </c>
      <c r="CA11" t="s">
        <v>9627</v>
      </c>
      <c r="CB11" t="s">
        <v>9724</v>
      </c>
    </row>
    <row r="12" spans="1:82" x14ac:dyDescent="0.3">
      <c r="K12" t="s">
        <v>380</v>
      </c>
      <c r="S12" t="s">
        <v>532</v>
      </c>
      <c r="T12" t="s">
        <v>606</v>
      </c>
      <c r="U12" t="s">
        <v>726</v>
      </c>
      <c r="W12" t="s">
        <v>903</v>
      </c>
      <c r="X12" t="s">
        <v>998</v>
      </c>
      <c r="Y12" t="s">
        <v>1688</v>
      </c>
      <c r="AA12" t="s">
        <v>3131</v>
      </c>
      <c r="AB12" t="s">
        <v>3320</v>
      </c>
      <c r="AC12" t="s">
        <v>3402</v>
      </c>
      <c r="AF12" t="s">
        <v>3551</v>
      </c>
      <c r="AG12" t="s">
        <v>4088</v>
      </c>
      <c r="AH12" t="s">
        <v>5336</v>
      </c>
      <c r="AI12" t="s">
        <v>5436</v>
      </c>
      <c r="AK12" t="s">
        <v>5690</v>
      </c>
      <c r="AL12" t="s">
        <v>5808</v>
      </c>
      <c r="AM12" t="s">
        <v>5891</v>
      </c>
      <c r="AN12" t="s">
        <v>5957</v>
      </c>
      <c r="AO12" t="s">
        <v>6006</v>
      </c>
      <c r="AP12" t="s">
        <v>3867</v>
      </c>
      <c r="AQ12" t="s">
        <v>6199</v>
      </c>
      <c r="AR12" t="s">
        <v>6373</v>
      </c>
      <c r="AS12" t="s">
        <v>6470</v>
      </c>
      <c r="AT12" t="s">
        <v>6539</v>
      </c>
      <c r="AU12" t="s">
        <v>6657</v>
      </c>
      <c r="AV12" t="s">
        <v>6708</v>
      </c>
      <c r="AX12" t="s">
        <v>6863</v>
      </c>
      <c r="AY12" t="s">
        <v>6915</v>
      </c>
      <c r="BA12" t="s">
        <v>7102</v>
      </c>
      <c r="BC12" t="s">
        <v>7260</v>
      </c>
      <c r="BE12" t="s">
        <v>7405</v>
      </c>
      <c r="BF12" t="s">
        <v>7497</v>
      </c>
      <c r="BG12" t="s">
        <v>7561</v>
      </c>
      <c r="BH12" t="s">
        <v>7736</v>
      </c>
      <c r="BJ12" t="s">
        <v>7872</v>
      </c>
      <c r="BK12" t="s">
        <v>7999</v>
      </c>
      <c r="BL12" t="s">
        <v>8132</v>
      </c>
      <c r="BM12" t="s">
        <v>8226</v>
      </c>
      <c r="BN12" t="s">
        <v>8368</v>
      </c>
      <c r="BP12" t="s">
        <v>8484</v>
      </c>
      <c r="BQ12" t="s">
        <v>8578</v>
      </c>
      <c r="BR12" t="s">
        <v>8689</v>
      </c>
      <c r="BS12" t="s">
        <v>8821</v>
      </c>
      <c r="BT12" t="s">
        <v>9059</v>
      </c>
      <c r="BU12" t="s">
        <v>9143</v>
      </c>
      <c r="BV12" t="s">
        <v>9231</v>
      </c>
      <c r="BW12" t="s">
        <v>9296</v>
      </c>
      <c r="BX12" t="s">
        <v>9372</v>
      </c>
      <c r="BY12" t="s">
        <v>9462</v>
      </c>
      <c r="BZ12" t="s">
        <v>9527</v>
      </c>
      <c r="CA12" t="s">
        <v>9632</v>
      </c>
      <c r="CB12" t="s">
        <v>9729</v>
      </c>
    </row>
    <row r="13" spans="1:82" x14ac:dyDescent="0.3">
      <c r="S13" t="s">
        <v>539</v>
      </c>
      <c r="T13" t="s">
        <v>613</v>
      </c>
      <c r="U13" t="s">
        <v>732</v>
      </c>
      <c r="W13" t="s">
        <v>908</v>
      </c>
      <c r="X13" t="s">
        <v>1004</v>
      </c>
      <c r="Y13" t="s">
        <v>1694</v>
      </c>
      <c r="AA13" t="s">
        <v>3138</v>
      </c>
      <c r="AB13" t="s">
        <v>3326</v>
      </c>
      <c r="AC13" t="s">
        <v>3407</v>
      </c>
      <c r="AF13" t="s">
        <v>3556</v>
      </c>
      <c r="AG13" t="s">
        <v>4094</v>
      </c>
      <c r="AH13" t="s">
        <v>5341</v>
      </c>
      <c r="AI13" t="s">
        <v>5442</v>
      </c>
      <c r="AK13" t="s">
        <v>5696</v>
      </c>
      <c r="AL13" t="s">
        <v>5814</v>
      </c>
      <c r="AM13" t="s">
        <v>1469</v>
      </c>
      <c r="AN13" t="s">
        <v>5962</v>
      </c>
      <c r="AO13" t="s">
        <v>6056</v>
      </c>
      <c r="AP13" t="s">
        <v>6164</v>
      </c>
      <c r="AQ13" t="s">
        <v>6248</v>
      </c>
      <c r="AR13" t="s">
        <v>6378</v>
      </c>
      <c r="AS13" t="s">
        <v>6415</v>
      </c>
      <c r="AT13" t="s">
        <v>6595</v>
      </c>
      <c r="AU13" t="s">
        <v>6662</v>
      </c>
      <c r="AV13" t="s">
        <v>6758</v>
      </c>
      <c r="AX13" t="s">
        <v>6869</v>
      </c>
      <c r="AY13" t="s">
        <v>6961</v>
      </c>
      <c r="BA13" t="s">
        <v>7107</v>
      </c>
      <c r="BC13" t="s">
        <v>7265</v>
      </c>
      <c r="BE13" t="s">
        <v>7410</v>
      </c>
      <c r="BF13" t="s">
        <v>7502</v>
      </c>
      <c r="BG13" t="s">
        <v>7612</v>
      </c>
      <c r="BH13" t="s">
        <v>7741</v>
      </c>
      <c r="BJ13" t="s">
        <v>7878</v>
      </c>
      <c r="BK13" t="s">
        <v>8004</v>
      </c>
      <c r="BL13" t="s">
        <v>8138</v>
      </c>
      <c r="BM13" t="s">
        <v>8232</v>
      </c>
      <c r="BN13" t="s">
        <v>8308</v>
      </c>
      <c r="BP13" t="s">
        <v>8489</v>
      </c>
      <c r="BQ13" t="s">
        <v>8583</v>
      </c>
      <c r="BR13" t="s">
        <v>8695</v>
      </c>
      <c r="BS13" t="s">
        <v>8774</v>
      </c>
      <c r="BT13" t="s">
        <v>9080</v>
      </c>
      <c r="BU13" t="s">
        <v>9150</v>
      </c>
      <c r="BV13" t="s">
        <v>9236</v>
      </c>
      <c r="BW13" t="s">
        <v>1258</v>
      </c>
      <c r="BX13" t="s">
        <v>9379</v>
      </c>
      <c r="BY13" t="s">
        <v>9403</v>
      </c>
      <c r="BZ13" t="s">
        <v>9533</v>
      </c>
      <c r="CA13" t="s">
        <v>9573</v>
      </c>
      <c r="CB13" t="s">
        <v>9734</v>
      </c>
    </row>
    <row r="14" spans="1:82" x14ac:dyDescent="0.3">
      <c r="T14" t="s">
        <v>620</v>
      </c>
      <c r="U14" t="s">
        <v>830</v>
      </c>
      <c r="W14" t="s">
        <v>915</v>
      </c>
      <c r="X14" t="s">
        <v>1010</v>
      </c>
      <c r="Y14" t="s">
        <v>1699</v>
      </c>
      <c r="AA14" t="s">
        <v>3058</v>
      </c>
      <c r="AB14" t="s">
        <v>3332</v>
      </c>
      <c r="AC14" t="s">
        <v>3350</v>
      </c>
      <c r="AF14" t="s">
        <v>3486</v>
      </c>
      <c r="AG14" t="s">
        <v>4099</v>
      </c>
      <c r="AH14" t="s">
        <v>3850</v>
      </c>
      <c r="AI14" t="s">
        <v>5448</v>
      </c>
      <c r="AK14" t="s">
        <v>5701</v>
      </c>
      <c r="AL14" t="s">
        <v>5819</v>
      </c>
      <c r="AM14" t="s">
        <v>5900</v>
      </c>
      <c r="AN14" t="s">
        <v>5968</v>
      </c>
      <c r="AO14" t="s">
        <v>6061</v>
      </c>
      <c r="AP14" t="s">
        <v>5362</v>
      </c>
      <c r="AQ14" t="s">
        <v>6253</v>
      </c>
      <c r="AR14" t="s">
        <v>6383</v>
      </c>
      <c r="AS14" t="s">
        <v>6476</v>
      </c>
      <c r="AT14" t="s">
        <v>6545</v>
      </c>
      <c r="AU14" t="s">
        <v>6668</v>
      </c>
      <c r="AV14" t="s">
        <v>6763</v>
      </c>
      <c r="AX14" t="s">
        <v>6876</v>
      </c>
      <c r="AY14" t="s">
        <v>6967</v>
      </c>
      <c r="BA14" t="s">
        <v>7112</v>
      </c>
      <c r="BC14" t="s">
        <v>7270</v>
      </c>
      <c r="BE14" t="s">
        <v>7416</v>
      </c>
      <c r="BF14" t="s">
        <v>7507</v>
      </c>
      <c r="BG14" t="s">
        <v>7616</v>
      </c>
      <c r="BH14" t="s">
        <v>7747</v>
      </c>
      <c r="BJ14" t="s">
        <v>7884</v>
      </c>
      <c r="BK14" t="s">
        <v>8009</v>
      </c>
      <c r="BL14" t="s">
        <v>8082</v>
      </c>
      <c r="BM14" t="s">
        <v>8238</v>
      </c>
      <c r="BN14" t="s">
        <v>8374</v>
      </c>
      <c r="BP14" t="s">
        <v>8494</v>
      </c>
      <c r="BQ14" t="s">
        <v>8588</v>
      </c>
      <c r="BR14" t="s">
        <v>8700</v>
      </c>
      <c r="BS14" t="s">
        <v>8826</v>
      </c>
      <c r="BT14" t="s">
        <v>9063</v>
      </c>
      <c r="BU14" t="s">
        <v>9156</v>
      </c>
      <c r="BV14" t="s">
        <v>9242</v>
      </c>
      <c r="BW14" t="s">
        <v>9248</v>
      </c>
      <c r="BX14" t="s">
        <v>9385</v>
      </c>
      <c r="BZ14" t="s">
        <v>9539</v>
      </c>
      <c r="CA14" t="s">
        <v>9636</v>
      </c>
      <c r="CB14" t="s">
        <v>9738</v>
      </c>
    </row>
    <row r="15" spans="1:82" x14ac:dyDescent="0.3">
      <c r="T15" t="s">
        <v>624</v>
      </c>
      <c r="U15" t="s">
        <v>737</v>
      </c>
      <c r="W15" t="s">
        <v>920</v>
      </c>
      <c r="X15" t="s">
        <v>1015</v>
      </c>
      <c r="Y15" t="s">
        <v>1704</v>
      </c>
      <c r="AA15" t="s">
        <v>3145</v>
      </c>
      <c r="AB15" t="s">
        <v>3338</v>
      </c>
      <c r="AC15" t="s">
        <v>3411</v>
      </c>
      <c r="AF15" t="s">
        <v>3561</v>
      </c>
      <c r="AG15" t="s">
        <v>4105</v>
      </c>
      <c r="AH15" t="s">
        <v>5350</v>
      </c>
      <c r="AI15" t="s">
        <v>5453</v>
      </c>
      <c r="AK15" t="s">
        <v>5707</v>
      </c>
      <c r="AL15" t="s">
        <v>5825</v>
      </c>
      <c r="AN15" t="s">
        <v>5973</v>
      </c>
      <c r="AO15" t="s">
        <v>6068</v>
      </c>
      <c r="AP15" t="s">
        <v>5367</v>
      </c>
      <c r="AQ15" t="s">
        <v>6258</v>
      </c>
      <c r="AR15" t="s">
        <v>6299</v>
      </c>
      <c r="AS15" t="s">
        <v>6482</v>
      </c>
      <c r="AT15" t="s">
        <v>6550</v>
      </c>
      <c r="AU15" t="s">
        <v>6674</v>
      </c>
      <c r="AX15" t="s">
        <v>6882</v>
      </c>
      <c r="AY15" t="s">
        <v>6974</v>
      </c>
      <c r="BA15" t="s">
        <v>7117</v>
      </c>
      <c r="BC15" t="s">
        <v>7276</v>
      </c>
      <c r="BE15" t="s">
        <v>7421</v>
      </c>
      <c r="BF15" t="s">
        <v>7512</v>
      </c>
      <c r="BG15" t="s">
        <v>7621</v>
      </c>
      <c r="BH15" t="s">
        <v>4501</v>
      </c>
      <c r="BJ15" t="s">
        <v>7889</v>
      </c>
      <c r="BK15" t="s">
        <v>4484</v>
      </c>
      <c r="BL15" t="s">
        <v>8143</v>
      </c>
      <c r="BM15" t="s">
        <v>8244</v>
      </c>
      <c r="BN15" t="s">
        <v>8313</v>
      </c>
      <c r="BP15" t="s">
        <v>8500</v>
      </c>
      <c r="BQ15" t="s">
        <v>8594</v>
      </c>
      <c r="BR15" t="s">
        <v>8707</v>
      </c>
      <c r="BS15" t="s">
        <v>8778</v>
      </c>
      <c r="BT15" t="s">
        <v>9069</v>
      </c>
      <c r="BU15" t="s">
        <v>9162</v>
      </c>
      <c r="BX15" t="s">
        <v>9390</v>
      </c>
      <c r="BZ15" t="s">
        <v>4924</v>
      </c>
      <c r="CA15" t="s">
        <v>9641</v>
      </c>
      <c r="CB15" t="s">
        <v>9743</v>
      </c>
    </row>
    <row r="16" spans="1:82" x14ac:dyDescent="0.3">
      <c r="T16" t="s">
        <v>630</v>
      </c>
      <c r="U16" t="s">
        <v>742</v>
      </c>
      <c r="W16" t="s">
        <v>926</v>
      </c>
      <c r="X16" t="s">
        <v>1021</v>
      </c>
      <c r="Y16" t="s">
        <v>1709</v>
      </c>
      <c r="AA16" t="s">
        <v>3259</v>
      </c>
      <c r="AF16" t="s">
        <v>1608</v>
      </c>
      <c r="AG16" t="s">
        <v>4110</v>
      </c>
      <c r="AH16" t="s">
        <v>5355</v>
      </c>
      <c r="AI16" t="s">
        <v>5459</v>
      </c>
      <c r="AK16" t="s">
        <v>5712</v>
      </c>
      <c r="AL16" t="s">
        <v>5830</v>
      </c>
      <c r="AN16" t="s">
        <v>5978</v>
      </c>
      <c r="AO16" t="s">
        <v>6073</v>
      </c>
      <c r="AP16" t="s">
        <v>6178</v>
      </c>
      <c r="AQ16" t="s">
        <v>6264</v>
      </c>
      <c r="AR16" t="s">
        <v>6305</v>
      </c>
      <c r="AT16" t="s">
        <v>6554</v>
      </c>
      <c r="AU16" t="s">
        <v>6679</v>
      </c>
      <c r="AX16" t="s">
        <v>6887</v>
      </c>
      <c r="AY16" t="s">
        <v>6979</v>
      </c>
      <c r="BA16" t="s">
        <v>7122</v>
      </c>
      <c r="BC16" t="s">
        <v>7281</v>
      </c>
      <c r="BE16" t="s">
        <v>7426</v>
      </c>
      <c r="BF16" t="s">
        <v>7517</v>
      </c>
      <c r="BG16" t="s">
        <v>7626</v>
      </c>
      <c r="BH16" t="s">
        <v>7758</v>
      </c>
      <c r="BJ16" t="s">
        <v>7894</v>
      </c>
      <c r="BK16" t="s">
        <v>8018</v>
      </c>
      <c r="BL16" t="s">
        <v>8148</v>
      </c>
      <c r="BM16" t="s">
        <v>8249</v>
      </c>
      <c r="BP16" t="s">
        <v>8507</v>
      </c>
      <c r="BQ16" t="s">
        <v>8599</v>
      </c>
      <c r="BR16" t="s">
        <v>8712</v>
      </c>
      <c r="BS16" t="s">
        <v>8832</v>
      </c>
      <c r="BT16" t="s">
        <v>9075</v>
      </c>
      <c r="BU16" t="s">
        <v>9087</v>
      </c>
      <c r="BX16" t="s">
        <v>9395</v>
      </c>
      <c r="BZ16" t="s">
        <v>9548</v>
      </c>
      <c r="CA16" t="s">
        <v>9646</v>
      </c>
      <c r="CB16" t="s">
        <v>9748</v>
      </c>
    </row>
    <row r="17" spans="20:80" x14ac:dyDescent="0.3">
      <c r="T17" t="s">
        <v>636</v>
      </c>
      <c r="U17" t="s">
        <v>748</v>
      </c>
      <c r="W17" t="s">
        <v>932</v>
      </c>
      <c r="X17" t="s">
        <v>1026</v>
      </c>
      <c r="Y17" t="s">
        <v>1714</v>
      </c>
      <c r="AA17" t="s">
        <v>3152</v>
      </c>
      <c r="AF17" t="s">
        <v>3570</v>
      </c>
      <c r="AG17" t="s">
        <v>4115</v>
      </c>
      <c r="AH17" t="s">
        <v>5362</v>
      </c>
      <c r="AI17" t="s">
        <v>5464</v>
      </c>
      <c r="AK17" t="s">
        <v>5717</v>
      </c>
      <c r="AL17" t="s">
        <v>5836</v>
      </c>
      <c r="AN17" t="s">
        <v>5983</v>
      </c>
      <c r="AO17" t="s">
        <v>6078</v>
      </c>
      <c r="AP17" t="s">
        <v>6185</v>
      </c>
      <c r="AQ17" t="s">
        <v>6269</v>
      </c>
      <c r="AR17" t="s">
        <v>6311</v>
      </c>
      <c r="AT17" t="s">
        <v>6560</v>
      </c>
      <c r="AU17" t="s">
        <v>6685</v>
      </c>
      <c r="AX17" t="s">
        <v>6892</v>
      </c>
      <c r="AY17" t="s">
        <v>6984</v>
      </c>
      <c r="BA17" t="s">
        <v>7128</v>
      </c>
      <c r="BC17" t="s">
        <v>7285</v>
      </c>
      <c r="BE17" t="s">
        <v>2866</v>
      </c>
      <c r="BF17" t="s">
        <v>7522</v>
      </c>
      <c r="BG17" t="s">
        <v>7632</v>
      </c>
      <c r="BH17" t="s">
        <v>7764</v>
      </c>
      <c r="BJ17" t="s">
        <v>7899</v>
      </c>
      <c r="BK17" t="s">
        <v>7946</v>
      </c>
      <c r="BL17" t="s">
        <v>8154</v>
      </c>
      <c r="BM17" t="s">
        <v>8256</v>
      </c>
      <c r="BP17" t="s">
        <v>8514</v>
      </c>
      <c r="BQ17" t="s">
        <v>8604</v>
      </c>
      <c r="BR17" t="s">
        <v>8717</v>
      </c>
      <c r="BS17" t="s">
        <v>8837</v>
      </c>
      <c r="BU17" t="s">
        <v>9167</v>
      </c>
      <c r="BX17" t="s">
        <v>9322</v>
      </c>
      <c r="BZ17" t="s">
        <v>9469</v>
      </c>
      <c r="CA17" t="s">
        <v>9651</v>
      </c>
      <c r="CB17" t="s">
        <v>9754</v>
      </c>
    </row>
    <row r="18" spans="20:80" x14ac:dyDescent="0.3">
      <c r="T18" t="s">
        <v>546</v>
      </c>
      <c r="U18" t="s">
        <v>754</v>
      </c>
      <c r="W18" t="s">
        <v>938</v>
      </c>
      <c r="X18" t="s">
        <v>1031</v>
      </c>
      <c r="Y18" t="s">
        <v>1719</v>
      </c>
      <c r="AA18" t="s">
        <v>3159</v>
      </c>
      <c r="AF18" t="s">
        <v>3576</v>
      </c>
      <c r="AG18" t="s">
        <v>4121</v>
      </c>
      <c r="AH18" t="s">
        <v>5367</v>
      </c>
      <c r="AI18" t="s">
        <v>5381</v>
      </c>
      <c r="AK18" t="s">
        <v>5723</v>
      </c>
      <c r="AN18" t="s">
        <v>418</v>
      </c>
      <c r="AO18" t="s">
        <v>6083</v>
      </c>
      <c r="AQ18" t="s">
        <v>6275</v>
      </c>
      <c r="AR18" t="s">
        <v>6389</v>
      </c>
      <c r="AT18" t="s">
        <v>6566</v>
      </c>
      <c r="AU18" t="s">
        <v>6690</v>
      </c>
      <c r="AX18" t="s">
        <v>3981</v>
      </c>
      <c r="AY18" t="s">
        <v>6989</v>
      </c>
      <c r="BA18" t="s">
        <v>7134</v>
      </c>
      <c r="BC18" t="s">
        <v>7289</v>
      </c>
      <c r="BE18" t="s">
        <v>7435</v>
      </c>
      <c r="BF18" t="s">
        <v>7527</v>
      </c>
      <c r="BG18" t="s">
        <v>7636</v>
      </c>
      <c r="BH18" t="s">
        <v>7769</v>
      </c>
      <c r="BJ18" t="s">
        <v>7905</v>
      </c>
      <c r="BK18" t="s">
        <v>8024</v>
      </c>
      <c r="BL18" t="s">
        <v>8160</v>
      </c>
      <c r="BM18" t="s">
        <v>8262</v>
      </c>
      <c r="BP18" t="s">
        <v>8519</v>
      </c>
      <c r="BQ18" t="s">
        <v>8609</v>
      </c>
      <c r="BR18" t="s">
        <v>8723</v>
      </c>
      <c r="BS18" t="s">
        <v>8993</v>
      </c>
      <c r="BU18" t="s">
        <v>9173</v>
      </c>
      <c r="BZ18" t="s">
        <v>9553</v>
      </c>
      <c r="CA18" t="s">
        <v>9578</v>
      </c>
      <c r="CB18" t="s">
        <v>9759</v>
      </c>
    </row>
    <row r="19" spans="20:80" x14ac:dyDescent="0.3">
      <c r="T19" t="s">
        <v>642</v>
      </c>
      <c r="U19" t="s">
        <v>760</v>
      </c>
      <c r="W19" t="s">
        <v>840</v>
      </c>
      <c r="X19" t="s">
        <v>1036</v>
      </c>
      <c r="Y19" t="s">
        <v>1723</v>
      </c>
      <c r="AA19" t="s">
        <v>3166</v>
      </c>
      <c r="AF19" t="s">
        <v>3582</v>
      </c>
      <c r="AG19" t="s">
        <v>4126</v>
      </c>
      <c r="AH19" t="s">
        <v>5372</v>
      </c>
      <c r="AI19" t="s">
        <v>5469</v>
      </c>
      <c r="AK19" t="s">
        <v>5728</v>
      </c>
      <c r="AN19" t="s">
        <v>5994</v>
      </c>
      <c r="AO19" t="s">
        <v>5200</v>
      </c>
      <c r="AQ19" t="s">
        <v>6280</v>
      </c>
      <c r="AR19" t="s">
        <v>6394</v>
      </c>
      <c r="AT19" t="s">
        <v>6572</v>
      </c>
      <c r="AU19" t="s">
        <v>6696</v>
      </c>
      <c r="AX19" t="s">
        <v>6812</v>
      </c>
      <c r="AY19" t="s">
        <v>6996</v>
      </c>
      <c r="BA19" t="s">
        <v>7139</v>
      </c>
      <c r="BC19" t="s">
        <v>7295</v>
      </c>
      <c r="BE19" t="s">
        <v>7359</v>
      </c>
      <c r="BF19" t="s">
        <v>7532</v>
      </c>
      <c r="BG19" t="s">
        <v>7641</v>
      </c>
      <c r="BH19" t="s">
        <v>7775</v>
      </c>
      <c r="BJ19" t="s">
        <v>7912</v>
      </c>
      <c r="BK19" t="s">
        <v>8029</v>
      </c>
      <c r="BL19" t="s">
        <v>8165</v>
      </c>
      <c r="BM19" t="s">
        <v>8268</v>
      </c>
      <c r="BP19" t="s">
        <v>8525</v>
      </c>
      <c r="BQ19" t="s">
        <v>8614</v>
      </c>
      <c r="BR19" t="s">
        <v>8728</v>
      </c>
      <c r="BS19" t="s">
        <v>8843</v>
      </c>
      <c r="BZ19" t="s">
        <v>9560</v>
      </c>
      <c r="CA19" t="s">
        <v>9657</v>
      </c>
      <c r="CB19" t="s">
        <v>9662</v>
      </c>
    </row>
    <row r="20" spans="20:80" x14ac:dyDescent="0.3">
      <c r="T20" t="s">
        <v>649</v>
      </c>
      <c r="U20" t="s">
        <v>765</v>
      </c>
      <c r="W20" t="s">
        <v>943</v>
      </c>
      <c r="X20" t="s">
        <v>1043</v>
      </c>
      <c r="Y20" t="s">
        <v>1729</v>
      </c>
      <c r="AA20" t="s">
        <v>3171</v>
      </c>
      <c r="AF20" t="s">
        <v>3588</v>
      </c>
      <c r="AG20" t="s">
        <v>4131</v>
      </c>
      <c r="AI20" t="s">
        <v>5474</v>
      </c>
      <c r="AK20" t="s">
        <v>5733</v>
      </c>
      <c r="AO20" t="s">
        <v>6093</v>
      </c>
      <c r="AQ20" t="s">
        <v>6286</v>
      </c>
      <c r="AR20" t="s">
        <v>6399</v>
      </c>
      <c r="AT20" t="s">
        <v>6578</v>
      </c>
      <c r="AY20" t="s">
        <v>7001</v>
      </c>
      <c r="BA20" t="s">
        <v>7144</v>
      </c>
      <c r="BC20" t="s">
        <v>7300</v>
      </c>
      <c r="BE20" t="s">
        <v>7365</v>
      </c>
      <c r="BF20" t="s">
        <v>7537</v>
      </c>
      <c r="BG20" t="s">
        <v>7647</v>
      </c>
      <c r="BH20" t="s">
        <v>7780</v>
      </c>
      <c r="BJ20" t="s">
        <v>7816</v>
      </c>
      <c r="BK20" t="s">
        <v>8034</v>
      </c>
      <c r="BM20" t="s">
        <v>8273</v>
      </c>
      <c r="BP20" t="s">
        <v>8530</v>
      </c>
      <c r="BQ20" t="s">
        <v>8619</v>
      </c>
      <c r="BR20" t="s">
        <v>8733</v>
      </c>
      <c r="BS20" t="s">
        <v>8848</v>
      </c>
      <c r="BZ20" t="s">
        <v>9474</v>
      </c>
      <c r="CB20" t="s">
        <v>9765</v>
      </c>
    </row>
    <row r="21" spans="20:80" x14ac:dyDescent="0.3">
      <c r="T21" t="s">
        <v>655</v>
      </c>
      <c r="U21" t="s">
        <v>770</v>
      </c>
      <c r="W21" t="s">
        <v>950</v>
      </c>
      <c r="X21" t="s">
        <v>1049</v>
      </c>
      <c r="Y21" t="s">
        <v>1734</v>
      </c>
      <c r="AA21" t="s">
        <v>3178</v>
      </c>
      <c r="AF21" t="s">
        <v>3593</v>
      </c>
      <c r="AG21" t="s">
        <v>4137</v>
      </c>
      <c r="AI21" t="s">
        <v>5480</v>
      </c>
      <c r="AK21" t="s">
        <v>5739</v>
      </c>
      <c r="AO21" t="s">
        <v>6099</v>
      </c>
      <c r="AQ21" t="s">
        <v>6292</v>
      </c>
      <c r="AR21" t="s">
        <v>6316</v>
      </c>
      <c r="AT21" t="s">
        <v>6583</v>
      </c>
      <c r="AY21" t="s">
        <v>7006</v>
      </c>
      <c r="BA21" t="s">
        <v>7149</v>
      </c>
      <c r="BC21" t="s">
        <v>7306</v>
      </c>
      <c r="BF21" t="s">
        <v>7543</v>
      </c>
      <c r="BG21" t="s">
        <v>7652</v>
      </c>
      <c r="BH21" t="s">
        <v>7785</v>
      </c>
      <c r="BJ21" t="s">
        <v>7820</v>
      </c>
      <c r="BK21" t="s">
        <v>8039</v>
      </c>
      <c r="BM21" t="s">
        <v>8278</v>
      </c>
      <c r="BQ21" t="s">
        <v>1570</v>
      </c>
      <c r="BR21" t="s">
        <v>8635</v>
      </c>
      <c r="BS21" t="s">
        <v>8853</v>
      </c>
      <c r="BZ21" t="s">
        <v>9565</v>
      </c>
      <c r="CB21" t="s">
        <v>9770</v>
      </c>
    </row>
    <row r="22" spans="20:80" x14ac:dyDescent="0.3">
      <c r="T22" t="s">
        <v>660</v>
      </c>
      <c r="U22" t="s">
        <v>775</v>
      </c>
      <c r="X22" t="s">
        <v>1054</v>
      </c>
      <c r="Y22" t="s">
        <v>1740</v>
      </c>
      <c r="AA22" t="s">
        <v>3064</v>
      </c>
      <c r="AF22" t="s">
        <v>3598</v>
      </c>
      <c r="AG22" t="s">
        <v>4142</v>
      </c>
      <c r="AI22" t="s">
        <v>5486</v>
      </c>
      <c r="AK22" t="s">
        <v>5744</v>
      </c>
      <c r="AR22" t="s">
        <v>6321</v>
      </c>
      <c r="AT22" t="s">
        <v>6589</v>
      </c>
      <c r="BA22" t="s">
        <v>7154</v>
      </c>
      <c r="BF22" t="s">
        <v>7550</v>
      </c>
      <c r="BG22" t="s">
        <v>7565</v>
      </c>
      <c r="BJ22" t="s">
        <v>7918</v>
      </c>
      <c r="BK22" t="s">
        <v>8044</v>
      </c>
      <c r="BM22" t="s">
        <v>8284</v>
      </c>
      <c r="BR22" t="s">
        <v>8738</v>
      </c>
      <c r="BS22" t="s">
        <v>8859</v>
      </c>
      <c r="CB22" t="s">
        <v>9668</v>
      </c>
    </row>
    <row r="23" spans="20:80" x14ac:dyDescent="0.3">
      <c r="T23" t="s">
        <v>665</v>
      </c>
      <c r="U23" t="s">
        <v>779</v>
      </c>
      <c r="X23" t="s">
        <v>1060</v>
      </c>
      <c r="Y23" t="s">
        <v>1746</v>
      </c>
      <c r="AA23" t="s">
        <v>3184</v>
      </c>
      <c r="AF23" t="s">
        <v>3491</v>
      </c>
      <c r="AG23" t="s">
        <v>4147</v>
      </c>
      <c r="AI23" t="s">
        <v>5491</v>
      </c>
      <c r="AK23" t="s">
        <v>5200</v>
      </c>
      <c r="AR23" t="s">
        <v>6404</v>
      </c>
      <c r="BA23" t="s">
        <v>7159</v>
      </c>
      <c r="BG23" t="s">
        <v>7658</v>
      </c>
      <c r="BJ23" t="s">
        <v>7923</v>
      </c>
      <c r="BK23" t="s">
        <v>8049</v>
      </c>
      <c r="BM23" t="s">
        <v>8290</v>
      </c>
      <c r="BR23" t="s">
        <v>8640</v>
      </c>
      <c r="BS23" t="s">
        <v>8864</v>
      </c>
      <c r="CB23" t="s">
        <v>9776</v>
      </c>
    </row>
    <row r="24" spans="20:80" x14ac:dyDescent="0.3">
      <c r="T24" t="s">
        <v>671</v>
      </c>
      <c r="U24" t="s">
        <v>785</v>
      </c>
      <c r="X24" t="s">
        <v>1065</v>
      </c>
      <c r="Y24" t="s">
        <v>1751</v>
      </c>
      <c r="AA24" t="s">
        <v>3190</v>
      </c>
      <c r="AF24" t="s">
        <v>3495</v>
      </c>
      <c r="AG24" t="s">
        <v>5238</v>
      </c>
      <c r="AI24" t="s">
        <v>5495</v>
      </c>
      <c r="AR24" t="s">
        <v>2908</v>
      </c>
      <c r="BA24" t="s">
        <v>5195</v>
      </c>
      <c r="BG24" t="s">
        <v>7663</v>
      </c>
      <c r="BJ24" t="s">
        <v>7928</v>
      </c>
      <c r="BK24" t="s">
        <v>7951</v>
      </c>
      <c r="BM24" t="s">
        <v>8296</v>
      </c>
      <c r="BR24" t="s">
        <v>8743</v>
      </c>
      <c r="BS24" t="s">
        <v>8869</v>
      </c>
      <c r="CB24" t="s">
        <v>9780</v>
      </c>
    </row>
    <row r="25" spans="20:80" x14ac:dyDescent="0.3">
      <c r="U25" t="s">
        <v>790</v>
      </c>
      <c r="X25" t="s">
        <v>1070</v>
      </c>
      <c r="Y25" t="s">
        <v>1755</v>
      </c>
      <c r="AA25" t="s">
        <v>3196</v>
      </c>
      <c r="AF25" t="s">
        <v>3604</v>
      </c>
      <c r="AG25" t="s">
        <v>4152</v>
      </c>
      <c r="AI25" t="s">
        <v>5501</v>
      </c>
      <c r="BA25" t="s">
        <v>7168</v>
      </c>
      <c r="BG25" t="s">
        <v>7668</v>
      </c>
      <c r="BJ25" t="s">
        <v>7934</v>
      </c>
      <c r="BK25" t="s">
        <v>8054</v>
      </c>
      <c r="BM25" t="s">
        <v>8301</v>
      </c>
      <c r="BR25" t="s">
        <v>8763</v>
      </c>
      <c r="BS25" t="s">
        <v>8874</v>
      </c>
      <c r="CB25" t="s">
        <v>9786</v>
      </c>
    </row>
    <row r="26" spans="20:80" x14ac:dyDescent="0.3">
      <c r="U26" t="s">
        <v>796</v>
      </c>
      <c r="X26" t="s">
        <v>1075</v>
      </c>
      <c r="Y26" t="s">
        <v>1760</v>
      </c>
      <c r="AA26" t="s">
        <v>3254</v>
      </c>
      <c r="AF26" t="s">
        <v>3609</v>
      </c>
      <c r="AG26" t="s">
        <v>4157</v>
      </c>
      <c r="AI26" t="s">
        <v>5506</v>
      </c>
      <c r="BA26" t="s">
        <v>7173</v>
      </c>
      <c r="BG26" t="s">
        <v>7673</v>
      </c>
      <c r="BK26" t="s">
        <v>8059</v>
      </c>
      <c r="BR26" t="s">
        <v>8748</v>
      </c>
      <c r="BS26" t="s">
        <v>8879</v>
      </c>
      <c r="CB26" t="s">
        <v>9790</v>
      </c>
    </row>
    <row r="27" spans="20:80" x14ac:dyDescent="0.3">
      <c r="U27" t="s">
        <v>802</v>
      </c>
      <c r="X27" t="s">
        <v>1080</v>
      </c>
      <c r="Y27" t="s">
        <v>1766</v>
      </c>
      <c r="AA27" t="s">
        <v>3202</v>
      </c>
      <c r="AF27" t="s">
        <v>3614</v>
      </c>
      <c r="AG27" t="s">
        <v>4163</v>
      </c>
      <c r="AI27" t="s">
        <v>5511</v>
      </c>
      <c r="BK27" t="s">
        <v>8065</v>
      </c>
      <c r="BR27" t="s">
        <v>8753</v>
      </c>
      <c r="BS27" t="s">
        <v>8884</v>
      </c>
      <c r="CB27" t="s">
        <v>9795</v>
      </c>
    </row>
    <row r="28" spans="20:80" x14ac:dyDescent="0.3">
      <c r="U28" t="s">
        <v>808</v>
      </c>
      <c r="X28" t="s">
        <v>1086</v>
      </c>
      <c r="Y28" t="s">
        <v>1771</v>
      </c>
      <c r="AA28" t="s">
        <v>3208</v>
      </c>
      <c r="AF28" t="s">
        <v>3620</v>
      </c>
      <c r="AG28" t="s">
        <v>4169</v>
      </c>
      <c r="AI28" t="s">
        <v>5517</v>
      </c>
      <c r="BK28" t="s">
        <v>8071</v>
      </c>
      <c r="BS28" t="s">
        <v>8889</v>
      </c>
      <c r="CB28" t="s">
        <v>9800</v>
      </c>
    </row>
    <row r="29" spans="20:80" x14ac:dyDescent="0.3">
      <c r="U29" t="s">
        <v>813</v>
      </c>
      <c r="X29" t="s">
        <v>1092</v>
      </c>
      <c r="Y29" t="s">
        <v>1776</v>
      </c>
      <c r="AA29" t="s">
        <v>3214</v>
      </c>
      <c r="AF29" t="s">
        <v>3626</v>
      </c>
      <c r="AG29" t="s">
        <v>4174</v>
      </c>
      <c r="AI29" t="s">
        <v>5522</v>
      </c>
      <c r="BS29" t="s">
        <v>8895</v>
      </c>
      <c r="CB29" t="s">
        <v>9673</v>
      </c>
    </row>
    <row r="30" spans="20:80" x14ac:dyDescent="0.3">
      <c r="U30" t="s">
        <v>820</v>
      </c>
      <c r="X30" t="s">
        <v>1097</v>
      </c>
      <c r="Y30" t="s">
        <v>1782</v>
      </c>
      <c r="AA30" t="s">
        <v>3219</v>
      </c>
      <c r="AF30" t="s">
        <v>3632</v>
      </c>
      <c r="AG30" t="s">
        <v>4180</v>
      </c>
      <c r="AI30" t="s">
        <v>5527</v>
      </c>
      <c r="BS30" t="s">
        <v>8901</v>
      </c>
    </row>
    <row r="31" spans="20:80" x14ac:dyDescent="0.3">
      <c r="U31" t="s">
        <v>825</v>
      </c>
      <c r="X31" t="s">
        <v>1613</v>
      </c>
      <c r="Y31" t="s">
        <v>1787</v>
      </c>
      <c r="AA31" t="s">
        <v>3225</v>
      </c>
      <c r="AF31" t="s">
        <v>3637</v>
      </c>
      <c r="AG31" t="s">
        <v>4186</v>
      </c>
      <c r="AI31" t="s">
        <v>5533</v>
      </c>
      <c r="BS31" t="s">
        <v>8907</v>
      </c>
    </row>
    <row r="32" spans="20:80" x14ac:dyDescent="0.3">
      <c r="X32" t="s">
        <v>1103</v>
      </c>
      <c r="Y32" t="s">
        <v>1793</v>
      </c>
      <c r="AA32" t="s">
        <v>3231</v>
      </c>
      <c r="AF32" t="s">
        <v>3643</v>
      </c>
      <c r="AG32" t="s">
        <v>4191</v>
      </c>
      <c r="AI32" t="s">
        <v>5538</v>
      </c>
      <c r="BS32" t="s">
        <v>8912</v>
      </c>
    </row>
    <row r="33" spans="24:71" x14ac:dyDescent="0.3">
      <c r="X33" t="s">
        <v>1109</v>
      </c>
      <c r="Y33" t="s">
        <v>1798</v>
      </c>
      <c r="AA33" t="s">
        <v>3238</v>
      </c>
      <c r="AF33" t="s">
        <v>3648</v>
      </c>
      <c r="AG33" t="s">
        <v>4196</v>
      </c>
      <c r="AI33" t="s">
        <v>5543</v>
      </c>
      <c r="BS33" t="s">
        <v>8917</v>
      </c>
    </row>
    <row r="34" spans="24:71" x14ac:dyDescent="0.3">
      <c r="X34" t="s">
        <v>1114</v>
      </c>
      <c r="Y34" t="s">
        <v>1803</v>
      </c>
      <c r="AA34" t="s">
        <v>3244</v>
      </c>
      <c r="AF34" t="s">
        <v>3654</v>
      </c>
      <c r="AG34" t="s">
        <v>4201</v>
      </c>
      <c r="AI34" t="s">
        <v>5549</v>
      </c>
      <c r="BS34" t="s">
        <v>8923</v>
      </c>
    </row>
    <row r="35" spans="24:71" x14ac:dyDescent="0.3">
      <c r="X35" t="s">
        <v>1120</v>
      </c>
      <c r="Y35" t="s">
        <v>2958</v>
      </c>
      <c r="AA35" t="s">
        <v>3069</v>
      </c>
      <c r="AF35" t="s">
        <v>3660</v>
      </c>
      <c r="AG35" t="s">
        <v>4205</v>
      </c>
      <c r="AI35" t="s">
        <v>5555</v>
      </c>
      <c r="BS35" t="s">
        <v>8928</v>
      </c>
    </row>
    <row r="36" spans="24:71" x14ac:dyDescent="0.3">
      <c r="X36" t="s">
        <v>1125</v>
      </c>
      <c r="Y36" t="s">
        <v>1809</v>
      </c>
      <c r="AA36" t="s">
        <v>3249</v>
      </c>
      <c r="AF36" t="s">
        <v>3666</v>
      </c>
      <c r="AG36" t="s">
        <v>4031</v>
      </c>
      <c r="AI36" t="s">
        <v>5561</v>
      </c>
      <c r="BS36" t="s">
        <v>8933</v>
      </c>
    </row>
    <row r="37" spans="24:71" x14ac:dyDescent="0.3">
      <c r="X37" t="s">
        <v>1130</v>
      </c>
      <c r="Y37" t="s">
        <v>1814</v>
      </c>
      <c r="AF37" t="s">
        <v>3672</v>
      </c>
      <c r="AG37" t="s">
        <v>4210</v>
      </c>
      <c r="AI37" t="s">
        <v>5567</v>
      </c>
      <c r="BS37" t="s">
        <v>8938</v>
      </c>
    </row>
    <row r="38" spans="24:71" x14ac:dyDescent="0.3">
      <c r="X38" t="s">
        <v>1136</v>
      </c>
      <c r="Y38" t="s">
        <v>1819</v>
      </c>
      <c r="AF38" t="s">
        <v>4014</v>
      </c>
      <c r="AG38" t="s">
        <v>4215</v>
      </c>
      <c r="AI38" t="s">
        <v>5572</v>
      </c>
      <c r="BS38" t="s">
        <v>8943</v>
      </c>
    </row>
    <row r="39" spans="24:71" x14ac:dyDescent="0.3">
      <c r="X39" t="s">
        <v>1142</v>
      </c>
      <c r="Y39" t="s">
        <v>1825</v>
      </c>
      <c r="AF39" t="s">
        <v>4019</v>
      </c>
      <c r="AG39" t="s">
        <v>3379</v>
      </c>
      <c r="AI39" t="s">
        <v>5578</v>
      </c>
      <c r="BS39" t="s">
        <v>8948</v>
      </c>
    </row>
    <row r="40" spans="24:71" x14ac:dyDescent="0.3">
      <c r="X40" t="s">
        <v>1147</v>
      </c>
      <c r="Y40" t="s">
        <v>1830</v>
      </c>
      <c r="AF40" t="s">
        <v>3677</v>
      </c>
      <c r="AG40" t="s">
        <v>4226</v>
      </c>
      <c r="AI40" t="s">
        <v>5583</v>
      </c>
      <c r="BS40" t="s">
        <v>8953</v>
      </c>
    </row>
    <row r="41" spans="24:71" x14ac:dyDescent="0.3">
      <c r="X41" t="s">
        <v>1152</v>
      </c>
      <c r="Y41" t="s">
        <v>1835</v>
      </c>
      <c r="AF41" t="s">
        <v>3682</v>
      </c>
      <c r="AG41" t="s">
        <v>4231</v>
      </c>
      <c r="BS41" t="s">
        <v>8958</v>
      </c>
    </row>
    <row r="42" spans="24:71" x14ac:dyDescent="0.3">
      <c r="X42" t="s">
        <v>1157</v>
      </c>
      <c r="Y42" t="s">
        <v>1840</v>
      </c>
      <c r="AF42" t="s">
        <v>3688</v>
      </c>
      <c r="AG42" t="s">
        <v>4236</v>
      </c>
      <c r="BS42" t="s">
        <v>8998</v>
      </c>
    </row>
    <row r="43" spans="24:71" x14ac:dyDescent="0.3">
      <c r="X43" t="s">
        <v>1162</v>
      </c>
      <c r="Y43" t="s">
        <v>2963</v>
      </c>
      <c r="AF43" t="s">
        <v>3693</v>
      </c>
      <c r="AG43" t="s">
        <v>4241</v>
      </c>
      <c r="BS43" t="s">
        <v>8963</v>
      </c>
    </row>
    <row r="44" spans="24:71" x14ac:dyDescent="0.3">
      <c r="X44" t="s">
        <v>1167</v>
      </c>
      <c r="Y44" t="s">
        <v>1846</v>
      </c>
      <c r="AF44" t="s">
        <v>3699</v>
      </c>
      <c r="AG44" t="s">
        <v>4246</v>
      </c>
      <c r="BS44" t="s">
        <v>8968</v>
      </c>
    </row>
    <row r="45" spans="24:71" x14ac:dyDescent="0.3">
      <c r="X45" t="s">
        <v>1618</v>
      </c>
      <c r="Y45" t="s">
        <v>1851</v>
      </c>
      <c r="AF45" t="s">
        <v>3500</v>
      </c>
      <c r="AG45" t="s">
        <v>4252</v>
      </c>
      <c r="BS45" t="s">
        <v>8973</v>
      </c>
    </row>
    <row r="46" spans="24:71" x14ac:dyDescent="0.3">
      <c r="X46" t="s">
        <v>1172</v>
      </c>
      <c r="Y46" t="s">
        <v>1856</v>
      </c>
      <c r="AF46" t="s">
        <v>3705</v>
      </c>
      <c r="AG46" t="s">
        <v>4257</v>
      </c>
      <c r="BS46" t="s">
        <v>9003</v>
      </c>
    </row>
    <row r="47" spans="24:71" x14ac:dyDescent="0.3">
      <c r="X47" t="s">
        <v>1178</v>
      </c>
      <c r="Y47" t="s">
        <v>1861</v>
      </c>
      <c r="AF47" t="s">
        <v>4024</v>
      </c>
      <c r="AG47" t="s">
        <v>4263</v>
      </c>
      <c r="BS47" t="s">
        <v>5185</v>
      </c>
    </row>
    <row r="48" spans="24:71" x14ac:dyDescent="0.3">
      <c r="X48" t="s">
        <v>1184</v>
      </c>
      <c r="Y48" t="s">
        <v>1866</v>
      </c>
      <c r="AF48" t="s">
        <v>3710</v>
      </c>
      <c r="AG48" t="s">
        <v>4268</v>
      </c>
      <c r="BS48" t="s">
        <v>8983</v>
      </c>
    </row>
    <row r="49" spans="24:33" x14ac:dyDescent="0.3">
      <c r="X49" t="s">
        <v>1191</v>
      </c>
      <c r="Y49" t="s">
        <v>1871</v>
      </c>
      <c r="AF49" t="s">
        <v>3716</v>
      </c>
      <c r="AG49" t="s">
        <v>4273</v>
      </c>
    </row>
    <row r="50" spans="24:33" x14ac:dyDescent="0.3">
      <c r="X50" t="s">
        <v>1196</v>
      </c>
      <c r="Y50" t="s">
        <v>1877</v>
      </c>
      <c r="AF50" t="s">
        <v>3722</v>
      </c>
      <c r="AG50" t="s">
        <v>4278</v>
      </c>
    </row>
    <row r="51" spans="24:33" x14ac:dyDescent="0.3">
      <c r="X51" t="s">
        <v>1201</v>
      </c>
      <c r="Y51" t="s">
        <v>2603</v>
      </c>
      <c r="AF51" t="s">
        <v>3728</v>
      </c>
      <c r="AG51" t="s">
        <v>4284</v>
      </c>
    </row>
    <row r="52" spans="24:33" x14ac:dyDescent="0.3">
      <c r="X52" t="s">
        <v>1206</v>
      </c>
      <c r="Y52" t="s">
        <v>1882</v>
      </c>
      <c r="AF52" t="s">
        <v>3734</v>
      </c>
      <c r="AG52" t="s">
        <v>4290</v>
      </c>
    </row>
    <row r="53" spans="24:33" x14ac:dyDescent="0.3">
      <c r="X53" t="s">
        <v>1212</v>
      </c>
      <c r="Y53" t="s">
        <v>1888</v>
      </c>
      <c r="AF53" t="s">
        <v>3739</v>
      </c>
      <c r="AG53" t="s">
        <v>5244</v>
      </c>
    </row>
    <row r="54" spans="24:33" x14ac:dyDescent="0.3">
      <c r="X54" t="s">
        <v>1217</v>
      </c>
      <c r="Y54" t="s">
        <v>1893</v>
      </c>
      <c r="AF54" t="s">
        <v>3744</v>
      </c>
      <c r="AG54" t="s">
        <v>4295</v>
      </c>
    </row>
    <row r="55" spans="24:33" x14ac:dyDescent="0.3">
      <c r="X55" t="s">
        <v>1222</v>
      </c>
      <c r="Y55" t="s">
        <v>1899</v>
      </c>
      <c r="AF55" t="s">
        <v>3750</v>
      </c>
      <c r="AG55" t="s">
        <v>4300</v>
      </c>
    </row>
    <row r="56" spans="24:33" x14ac:dyDescent="0.3">
      <c r="X56" t="s">
        <v>1228</v>
      </c>
      <c r="Y56" t="s">
        <v>1904</v>
      </c>
      <c r="AF56" t="s">
        <v>3755</v>
      </c>
      <c r="AG56" t="s">
        <v>4306</v>
      </c>
    </row>
    <row r="57" spans="24:33" x14ac:dyDescent="0.3">
      <c r="X57" t="s">
        <v>1232</v>
      </c>
      <c r="Y57" t="s">
        <v>1909</v>
      </c>
      <c r="AF57" t="s">
        <v>3761</v>
      </c>
      <c r="AG57" t="s">
        <v>4312</v>
      </c>
    </row>
    <row r="58" spans="24:33" x14ac:dyDescent="0.3">
      <c r="X58" t="s">
        <v>1237</v>
      </c>
      <c r="Y58" t="s">
        <v>1913</v>
      </c>
      <c r="AF58" t="s">
        <v>3767</v>
      </c>
      <c r="AG58" t="s">
        <v>4317</v>
      </c>
    </row>
    <row r="59" spans="24:33" x14ac:dyDescent="0.3">
      <c r="X59" t="s">
        <v>1242</v>
      </c>
      <c r="Y59" t="s">
        <v>1918</v>
      </c>
      <c r="AF59" t="s">
        <v>3773</v>
      </c>
      <c r="AG59" t="s">
        <v>4323</v>
      </c>
    </row>
    <row r="60" spans="24:33" x14ac:dyDescent="0.3">
      <c r="X60" t="s">
        <v>1248</v>
      </c>
      <c r="Y60" t="s">
        <v>1923</v>
      </c>
      <c r="AF60" t="s">
        <v>3778</v>
      </c>
      <c r="AG60" t="s">
        <v>4328</v>
      </c>
    </row>
    <row r="61" spans="24:33" x14ac:dyDescent="0.3">
      <c r="X61" t="s">
        <v>1253</v>
      </c>
      <c r="Y61" t="s">
        <v>1928</v>
      </c>
      <c r="AF61" t="s">
        <v>3784</v>
      </c>
      <c r="AG61" t="s">
        <v>4333</v>
      </c>
    </row>
    <row r="62" spans="24:33" x14ac:dyDescent="0.3">
      <c r="X62" t="s">
        <v>1258</v>
      </c>
      <c r="Y62" t="s">
        <v>1933</v>
      </c>
      <c r="AF62" t="s">
        <v>3790</v>
      </c>
      <c r="AG62" t="s">
        <v>4338</v>
      </c>
    </row>
    <row r="63" spans="24:33" x14ac:dyDescent="0.3">
      <c r="X63" t="s">
        <v>1263</v>
      </c>
      <c r="Y63" t="s">
        <v>1939</v>
      </c>
      <c r="AF63" t="s">
        <v>3796</v>
      </c>
      <c r="AG63" t="s">
        <v>4344</v>
      </c>
    </row>
    <row r="64" spans="24:33" x14ac:dyDescent="0.3">
      <c r="X64" t="s">
        <v>1268</v>
      </c>
      <c r="Y64" t="s">
        <v>1944</v>
      </c>
      <c r="AF64" t="s">
        <v>3801</v>
      </c>
      <c r="AG64" t="s">
        <v>4349</v>
      </c>
    </row>
    <row r="65" spans="24:33" x14ac:dyDescent="0.3">
      <c r="X65" t="s">
        <v>1273</v>
      </c>
      <c r="Y65" t="s">
        <v>1949</v>
      </c>
      <c r="AF65" t="s">
        <v>1326</v>
      </c>
      <c r="AG65" t="s">
        <v>4355</v>
      </c>
    </row>
    <row r="66" spans="24:33" x14ac:dyDescent="0.3">
      <c r="X66" t="s">
        <v>1279</v>
      </c>
      <c r="Y66" t="s">
        <v>2969</v>
      </c>
      <c r="AF66" t="s">
        <v>3811</v>
      </c>
      <c r="AG66" t="s">
        <v>5249</v>
      </c>
    </row>
    <row r="67" spans="24:33" x14ac:dyDescent="0.3">
      <c r="X67" t="s">
        <v>1285</v>
      </c>
      <c r="Y67" t="s">
        <v>1954</v>
      </c>
      <c r="AF67" t="s">
        <v>3817</v>
      </c>
      <c r="AG67" t="s">
        <v>4360</v>
      </c>
    </row>
    <row r="68" spans="24:33" x14ac:dyDescent="0.3">
      <c r="X68" t="s">
        <v>1290</v>
      </c>
      <c r="Y68" t="s">
        <v>1959</v>
      </c>
      <c r="AF68" t="s">
        <v>3822</v>
      </c>
      <c r="AG68" t="s">
        <v>4365</v>
      </c>
    </row>
    <row r="69" spans="24:33" x14ac:dyDescent="0.3">
      <c r="X69" t="s">
        <v>1296</v>
      </c>
      <c r="Y69" t="s">
        <v>1964</v>
      </c>
      <c r="AF69" t="s">
        <v>3828</v>
      </c>
      <c r="AG69" t="s">
        <v>4370</v>
      </c>
    </row>
    <row r="70" spans="24:33" x14ac:dyDescent="0.3">
      <c r="X70" t="s">
        <v>1301</v>
      </c>
      <c r="Y70" t="s">
        <v>1970</v>
      </c>
      <c r="AF70" t="s">
        <v>3834</v>
      </c>
      <c r="AG70" t="s">
        <v>5254</v>
      </c>
    </row>
    <row r="71" spans="24:33" x14ac:dyDescent="0.3">
      <c r="X71" t="s">
        <v>1306</v>
      </c>
      <c r="Y71" t="s">
        <v>1975</v>
      </c>
      <c r="AF71" t="s">
        <v>3839</v>
      </c>
      <c r="AG71" t="s">
        <v>4376</v>
      </c>
    </row>
    <row r="72" spans="24:33" x14ac:dyDescent="0.3">
      <c r="X72" t="s">
        <v>1310</v>
      </c>
      <c r="Y72" t="s">
        <v>1631</v>
      </c>
      <c r="AF72" t="s">
        <v>3845</v>
      </c>
      <c r="AG72" t="s">
        <v>5260</v>
      </c>
    </row>
    <row r="73" spans="24:33" x14ac:dyDescent="0.3">
      <c r="X73" t="s">
        <v>1315</v>
      </c>
      <c r="Y73" t="s">
        <v>1980</v>
      </c>
      <c r="AF73" t="s">
        <v>3850</v>
      </c>
      <c r="AG73" t="s">
        <v>4382</v>
      </c>
    </row>
    <row r="74" spans="24:33" x14ac:dyDescent="0.3">
      <c r="X74" t="s">
        <v>1320</v>
      </c>
      <c r="Y74" t="s">
        <v>1985</v>
      </c>
      <c r="AF74" t="s">
        <v>3855</v>
      </c>
      <c r="AG74" t="s">
        <v>4388</v>
      </c>
    </row>
    <row r="75" spans="24:33" x14ac:dyDescent="0.3">
      <c r="X75" t="s">
        <v>1326</v>
      </c>
      <c r="Y75" t="s">
        <v>1991</v>
      </c>
      <c r="AF75" t="s">
        <v>3861</v>
      </c>
      <c r="AG75" t="s">
        <v>4394</v>
      </c>
    </row>
    <row r="76" spans="24:33" x14ac:dyDescent="0.3">
      <c r="X76" t="s">
        <v>1331</v>
      </c>
      <c r="Y76" t="s">
        <v>1996</v>
      </c>
      <c r="AF76" t="s">
        <v>3867</v>
      </c>
      <c r="AG76" t="s">
        <v>4399</v>
      </c>
    </row>
    <row r="77" spans="24:33" x14ac:dyDescent="0.3">
      <c r="X77" t="s">
        <v>1336</v>
      </c>
      <c r="Y77" t="s">
        <v>2001</v>
      </c>
      <c r="AF77" t="s">
        <v>3873</v>
      </c>
      <c r="AG77" t="s">
        <v>4405</v>
      </c>
    </row>
    <row r="78" spans="24:33" x14ac:dyDescent="0.3">
      <c r="X78" t="s">
        <v>1341</v>
      </c>
      <c r="Y78" t="s">
        <v>2006</v>
      </c>
      <c r="AF78" t="s">
        <v>3878</v>
      </c>
      <c r="AG78" t="s">
        <v>4411</v>
      </c>
    </row>
    <row r="79" spans="24:33" x14ac:dyDescent="0.3">
      <c r="X79" t="s">
        <v>1346</v>
      </c>
      <c r="Y79" t="s">
        <v>2012</v>
      </c>
      <c r="AF79" t="s">
        <v>3883</v>
      </c>
      <c r="AG79" t="s">
        <v>4416</v>
      </c>
    </row>
    <row r="80" spans="24:33" x14ac:dyDescent="0.3">
      <c r="X80" t="s">
        <v>1352</v>
      </c>
      <c r="Y80" t="s">
        <v>2017</v>
      </c>
      <c r="AF80" t="s">
        <v>3889</v>
      </c>
      <c r="AG80" t="s">
        <v>2164</v>
      </c>
    </row>
    <row r="81" spans="24:33" x14ac:dyDescent="0.3">
      <c r="X81" t="s">
        <v>1357</v>
      </c>
      <c r="Y81" t="s">
        <v>2022</v>
      </c>
      <c r="AF81" t="s">
        <v>3895</v>
      </c>
      <c r="AG81" t="s">
        <v>4426</v>
      </c>
    </row>
    <row r="82" spans="24:33" x14ac:dyDescent="0.3">
      <c r="X82" t="s">
        <v>1362</v>
      </c>
      <c r="Y82" t="s">
        <v>2027</v>
      </c>
      <c r="AF82" t="s">
        <v>3900</v>
      </c>
      <c r="AG82" t="s">
        <v>4431</v>
      </c>
    </row>
    <row r="83" spans="24:33" x14ac:dyDescent="0.3">
      <c r="X83" t="s">
        <v>1367</v>
      </c>
      <c r="Y83" t="s">
        <v>2032</v>
      </c>
      <c r="AF83" t="s">
        <v>3906</v>
      </c>
      <c r="AG83" t="s">
        <v>4436</v>
      </c>
    </row>
    <row r="84" spans="24:33" x14ac:dyDescent="0.3">
      <c r="X84" t="s">
        <v>1624</v>
      </c>
      <c r="Y84" t="s">
        <v>2037</v>
      </c>
      <c r="AF84" t="s">
        <v>3912</v>
      </c>
      <c r="AG84" t="s">
        <v>4442</v>
      </c>
    </row>
    <row r="85" spans="24:33" x14ac:dyDescent="0.3">
      <c r="X85" t="s">
        <v>1372</v>
      </c>
      <c r="Y85" t="s">
        <v>2041</v>
      </c>
      <c r="AF85" t="s">
        <v>3919</v>
      </c>
      <c r="AG85" t="s">
        <v>4447</v>
      </c>
    </row>
    <row r="86" spans="24:33" x14ac:dyDescent="0.3">
      <c r="X86" t="s">
        <v>1378</v>
      </c>
      <c r="Y86" t="s">
        <v>2048</v>
      </c>
      <c r="AF86" t="s">
        <v>1495</v>
      </c>
      <c r="AG86" t="s">
        <v>4452</v>
      </c>
    </row>
    <row r="87" spans="24:33" x14ac:dyDescent="0.3">
      <c r="X87" t="s">
        <v>1383</v>
      </c>
      <c r="Y87" t="s">
        <v>2053</v>
      </c>
      <c r="AF87" t="s">
        <v>3931</v>
      </c>
      <c r="AG87" t="s">
        <v>2181</v>
      </c>
    </row>
    <row r="88" spans="24:33" x14ac:dyDescent="0.3">
      <c r="X88" t="s">
        <v>1389</v>
      </c>
      <c r="Y88" t="s">
        <v>2059</v>
      </c>
      <c r="AF88" t="s">
        <v>3936</v>
      </c>
      <c r="AG88" t="s">
        <v>4461</v>
      </c>
    </row>
    <row r="89" spans="24:33" x14ac:dyDescent="0.3">
      <c r="X89" t="s">
        <v>1394</v>
      </c>
      <c r="Y89" t="s">
        <v>2064</v>
      </c>
      <c r="AF89" t="s">
        <v>3468</v>
      </c>
      <c r="AG89" t="s">
        <v>4467</v>
      </c>
    </row>
    <row r="90" spans="24:33" x14ac:dyDescent="0.3">
      <c r="X90" t="s">
        <v>1398</v>
      </c>
      <c r="Y90" t="s">
        <v>2069</v>
      </c>
      <c r="AF90" t="s">
        <v>3946</v>
      </c>
      <c r="AG90" t="s">
        <v>4473</v>
      </c>
    </row>
    <row r="91" spans="24:33" x14ac:dyDescent="0.3">
      <c r="X91" t="s">
        <v>1403</v>
      </c>
      <c r="Y91" t="s">
        <v>2074</v>
      </c>
      <c r="AF91" t="s">
        <v>3952</v>
      </c>
      <c r="AG91" t="s">
        <v>4479</v>
      </c>
    </row>
    <row r="92" spans="24:33" x14ac:dyDescent="0.3">
      <c r="X92" t="s">
        <v>1408</v>
      </c>
      <c r="Y92" t="s">
        <v>2079</v>
      </c>
      <c r="AF92" t="s">
        <v>3958</v>
      </c>
      <c r="AG92" t="s">
        <v>4484</v>
      </c>
    </row>
    <row r="93" spans="24:33" x14ac:dyDescent="0.3">
      <c r="X93" t="s">
        <v>1413</v>
      </c>
      <c r="Y93" t="s">
        <v>2085</v>
      </c>
      <c r="AF93" t="s">
        <v>3964</v>
      </c>
      <c r="AG93" t="s">
        <v>4490</v>
      </c>
    </row>
    <row r="94" spans="24:33" x14ac:dyDescent="0.3">
      <c r="X94" t="s">
        <v>1418</v>
      </c>
      <c r="Y94" t="s">
        <v>2090</v>
      </c>
      <c r="AF94" t="s">
        <v>3969</v>
      </c>
      <c r="AG94" t="s">
        <v>4496</v>
      </c>
    </row>
    <row r="95" spans="24:33" x14ac:dyDescent="0.3">
      <c r="X95" t="s">
        <v>1423</v>
      </c>
      <c r="Y95" t="s">
        <v>2095</v>
      </c>
      <c r="AF95" t="s">
        <v>3975</v>
      </c>
      <c r="AG95" t="s">
        <v>4501</v>
      </c>
    </row>
    <row r="96" spans="24:33" x14ac:dyDescent="0.3">
      <c r="X96" t="s">
        <v>1428</v>
      </c>
      <c r="Y96" t="s">
        <v>2100</v>
      </c>
      <c r="AF96" t="s">
        <v>3981</v>
      </c>
      <c r="AG96" t="s">
        <v>4506</v>
      </c>
    </row>
    <row r="97" spans="24:33" x14ac:dyDescent="0.3">
      <c r="X97" t="s">
        <v>1433</v>
      </c>
      <c r="Y97" t="s">
        <v>2105</v>
      </c>
      <c r="AF97" t="s">
        <v>3987</v>
      </c>
      <c r="AG97" t="s">
        <v>4512</v>
      </c>
    </row>
    <row r="98" spans="24:33" x14ac:dyDescent="0.3">
      <c r="X98" t="s">
        <v>1437</v>
      </c>
      <c r="Y98" t="s">
        <v>2110</v>
      </c>
      <c r="AF98" t="s">
        <v>3992</v>
      </c>
      <c r="AG98" t="s">
        <v>4517</v>
      </c>
    </row>
    <row r="99" spans="24:33" x14ac:dyDescent="0.3">
      <c r="X99" t="s">
        <v>1442</v>
      </c>
      <c r="Y99" t="s">
        <v>2974</v>
      </c>
      <c r="AF99" t="s">
        <v>1581</v>
      </c>
      <c r="AG99" t="s">
        <v>4522</v>
      </c>
    </row>
    <row r="100" spans="24:33" x14ac:dyDescent="0.3">
      <c r="X100" t="s">
        <v>1447</v>
      </c>
      <c r="Y100" t="s">
        <v>2116</v>
      </c>
      <c r="AF100" t="s">
        <v>4002</v>
      </c>
      <c r="AG100" t="s">
        <v>4528</v>
      </c>
    </row>
    <row r="101" spans="24:33" x14ac:dyDescent="0.3">
      <c r="X101" t="s">
        <v>1453</v>
      </c>
      <c r="Y101" t="s">
        <v>2121</v>
      </c>
      <c r="AF101" t="s">
        <v>4008</v>
      </c>
      <c r="AG101" t="s">
        <v>4533</v>
      </c>
    </row>
    <row r="102" spans="24:33" x14ac:dyDescent="0.3">
      <c r="X102" t="s">
        <v>1459</v>
      </c>
      <c r="Y102" t="s">
        <v>2126</v>
      </c>
      <c r="AG102" t="s">
        <v>4539</v>
      </c>
    </row>
    <row r="103" spans="24:33" x14ac:dyDescent="0.3">
      <c r="X103" t="s">
        <v>1464</v>
      </c>
      <c r="Y103" t="s">
        <v>2131</v>
      </c>
      <c r="AG103" t="s">
        <v>4544</v>
      </c>
    </row>
    <row r="104" spans="24:33" x14ac:dyDescent="0.3">
      <c r="X104" t="s">
        <v>1469</v>
      </c>
      <c r="Y104" t="s">
        <v>2136</v>
      </c>
      <c r="AG104" t="s">
        <v>4550</v>
      </c>
    </row>
    <row r="105" spans="24:33" x14ac:dyDescent="0.3">
      <c r="X105" t="s">
        <v>1474</v>
      </c>
      <c r="Y105" t="s">
        <v>2142</v>
      </c>
      <c r="AG105" t="s">
        <v>4555</v>
      </c>
    </row>
    <row r="106" spans="24:33" x14ac:dyDescent="0.3">
      <c r="X106" t="s">
        <v>1479</v>
      </c>
      <c r="Y106" t="s">
        <v>2148</v>
      </c>
      <c r="AG106" t="s">
        <v>4560</v>
      </c>
    </row>
    <row r="107" spans="24:33" x14ac:dyDescent="0.3">
      <c r="X107" t="s">
        <v>1484</v>
      </c>
      <c r="Y107" t="s">
        <v>2153</v>
      </c>
      <c r="AG107" t="s">
        <v>4566</v>
      </c>
    </row>
    <row r="108" spans="24:33" x14ac:dyDescent="0.3">
      <c r="X108" t="s">
        <v>1490</v>
      </c>
      <c r="Y108" t="s">
        <v>2158</v>
      </c>
      <c r="AG108" t="s">
        <v>4571</v>
      </c>
    </row>
    <row r="109" spans="24:33" x14ac:dyDescent="0.3">
      <c r="X109" t="s">
        <v>1495</v>
      </c>
      <c r="Y109" t="s">
        <v>2164</v>
      </c>
      <c r="AG109" t="s">
        <v>4576</v>
      </c>
    </row>
    <row r="110" spans="24:33" x14ac:dyDescent="0.3">
      <c r="X110" t="s">
        <v>1501</v>
      </c>
      <c r="Y110" t="s">
        <v>2170</v>
      </c>
      <c r="AG110" t="s">
        <v>4581</v>
      </c>
    </row>
    <row r="111" spans="24:33" x14ac:dyDescent="0.3">
      <c r="X111" t="s">
        <v>1506</v>
      </c>
      <c r="Y111" t="s">
        <v>2176</v>
      </c>
      <c r="AG111" t="s">
        <v>4587</v>
      </c>
    </row>
    <row r="112" spans="24:33" x14ac:dyDescent="0.3">
      <c r="X112" t="s">
        <v>1511</v>
      </c>
      <c r="Y112" t="s">
        <v>2181</v>
      </c>
      <c r="AG112" t="s">
        <v>4592</v>
      </c>
    </row>
    <row r="113" spans="24:33" x14ac:dyDescent="0.3">
      <c r="X113" t="s">
        <v>1516</v>
      </c>
      <c r="Y113" t="s">
        <v>2185</v>
      </c>
      <c r="AG113" t="s">
        <v>5265</v>
      </c>
    </row>
    <row r="114" spans="24:33" x14ac:dyDescent="0.3">
      <c r="X114" t="s">
        <v>1522</v>
      </c>
      <c r="Y114" t="s">
        <v>2190</v>
      </c>
      <c r="AG114" t="s">
        <v>4597</v>
      </c>
    </row>
    <row r="115" spans="24:33" x14ac:dyDescent="0.3">
      <c r="X115" t="s">
        <v>1528</v>
      </c>
      <c r="Y115" t="s">
        <v>2195</v>
      </c>
      <c r="AG115" t="s">
        <v>4602</v>
      </c>
    </row>
    <row r="116" spans="24:33" x14ac:dyDescent="0.3">
      <c r="X116" t="s">
        <v>1533</v>
      </c>
      <c r="Y116" t="s">
        <v>2200</v>
      </c>
      <c r="AG116" t="s">
        <v>4607</v>
      </c>
    </row>
    <row r="117" spans="24:33" x14ac:dyDescent="0.3">
      <c r="X117" t="s">
        <v>1538</v>
      </c>
      <c r="Y117" t="s">
        <v>2205</v>
      </c>
      <c r="AG117" t="s">
        <v>4612</v>
      </c>
    </row>
    <row r="118" spans="24:33" x14ac:dyDescent="0.3">
      <c r="X118" t="s">
        <v>1543</v>
      </c>
      <c r="Y118" t="s">
        <v>2210</v>
      </c>
      <c r="AG118" t="s">
        <v>4617</v>
      </c>
    </row>
    <row r="119" spans="24:33" x14ac:dyDescent="0.3">
      <c r="X119" t="s">
        <v>1548</v>
      </c>
      <c r="Y119" t="s">
        <v>2215</v>
      </c>
      <c r="AG119" t="s">
        <v>4623</v>
      </c>
    </row>
    <row r="120" spans="24:33" x14ac:dyDescent="0.3">
      <c r="X120" t="s">
        <v>1554</v>
      </c>
      <c r="Y120" t="s">
        <v>2221</v>
      </c>
      <c r="AG120" t="s">
        <v>4628</v>
      </c>
    </row>
    <row r="121" spans="24:33" x14ac:dyDescent="0.3">
      <c r="X121" t="s">
        <v>1559</v>
      </c>
      <c r="Y121" t="s">
        <v>2226</v>
      </c>
      <c r="AG121" t="s">
        <v>2311</v>
      </c>
    </row>
    <row r="122" spans="24:33" x14ac:dyDescent="0.3">
      <c r="X122" t="s">
        <v>1565</v>
      </c>
      <c r="Y122" t="s">
        <v>2231</v>
      </c>
      <c r="AG122" t="s">
        <v>4637</v>
      </c>
    </row>
    <row r="123" spans="24:33" x14ac:dyDescent="0.3">
      <c r="X123" t="s">
        <v>1570</v>
      </c>
      <c r="Y123" t="s">
        <v>2237</v>
      </c>
      <c r="AG123" t="s">
        <v>4642</v>
      </c>
    </row>
    <row r="124" spans="24:33" x14ac:dyDescent="0.3">
      <c r="X124" t="s">
        <v>1576</v>
      </c>
      <c r="Y124" t="s">
        <v>2242</v>
      </c>
      <c r="AG124" t="s">
        <v>4648</v>
      </c>
    </row>
    <row r="125" spans="24:33" x14ac:dyDescent="0.3">
      <c r="X125" t="s">
        <v>1581</v>
      </c>
      <c r="Y125" t="s">
        <v>2247</v>
      </c>
      <c r="AG125" t="s">
        <v>4653</v>
      </c>
    </row>
    <row r="126" spans="24:33" x14ac:dyDescent="0.3">
      <c r="X126" t="s">
        <v>1586</v>
      </c>
      <c r="Y126" t="s">
        <v>2253</v>
      </c>
      <c r="AG126" t="s">
        <v>4659</v>
      </c>
    </row>
    <row r="127" spans="24:33" x14ac:dyDescent="0.3">
      <c r="X127" t="s">
        <v>1592</v>
      </c>
      <c r="Y127" t="s">
        <v>2258</v>
      </c>
      <c r="AG127" t="s">
        <v>4664</v>
      </c>
    </row>
    <row r="128" spans="24:33" x14ac:dyDescent="0.3">
      <c r="X128" t="s">
        <v>1598</v>
      </c>
      <c r="Y128" t="s">
        <v>2263</v>
      </c>
      <c r="AG128" t="s">
        <v>4670</v>
      </c>
    </row>
    <row r="129" spans="24:33" x14ac:dyDescent="0.3">
      <c r="X129" t="s">
        <v>1603</v>
      </c>
      <c r="Y129" t="s">
        <v>2268</v>
      </c>
      <c r="AG129" t="s">
        <v>4675</v>
      </c>
    </row>
    <row r="130" spans="24:33" x14ac:dyDescent="0.3">
      <c r="Y130" t="s">
        <v>2274</v>
      </c>
      <c r="AG130" t="s">
        <v>4681</v>
      </c>
    </row>
    <row r="131" spans="24:33" x14ac:dyDescent="0.3">
      <c r="Y131" t="s">
        <v>2280</v>
      </c>
      <c r="AG131" t="s">
        <v>4686</v>
      </c>
    </row>
    <row r="132" spans="24:33" x14ac:dyDescent="0.3">
      <c r="Y132" t="s">
        <v>2286</v>
      </c>
      <c r="AG132" t="s">
        <v>4692</v>
      </c>
    </row>
    <row r="133" spans="24:33" x14ac:dyDescent="0.3">
      <c r="Y133" t="s">
        <v>2291</v>
      </c>
      <c r="AG133" t="s">
        <v>4038</v>
      </c>
    </row>
    <row r="134" spans="24:33" x14ac:dyDescent="0.3">
      <c r="Y134" t="s">
        <v>2296</v>
      </c>
      <c r="AG134" t="s">
        <v>4042</v>
      </c>
    </row>
    <row r="135" spans="24:33" x14ac:dyDescent="0.3">
      <c r="Y135" t="s">
        <v>2301</v>
      </c>
      <c r="AG135" t="s">
        <v>4046</v>
      </c>
    </row>
    <row r="136" spans="24:33" x14ac:dyDescent="0.3">
      <c r="Y136" t="s">
        <v>2306</v>
      </c>
      <c r="AG136" t="s">
        <v>4697</v>
      </c>
    </row>
    <row r="137" spans="24:33" x14ac:dyDescent="0.3">
      <c r="Y137" t="s">
        <v>2311</v>
      </c>
      <c r="AG137" t="s">
        <v>4702</v>
      </c>
    </row>
    <row r="138" spans="24:33" x14ac:dyDescent="0.3">
      <c r="Y138" t="s">
        <v>2316</v>
      </c>
      <c r="AG138" t="s">
        <v>4707</v>
      </c>
    </row>
    <row r="139" spans="24:33" x14ac:dyDescent="0.3">
      <c r="Y139" t="s">
        <v>2322</v>
      </c>
      <c r="AG139" t="s">
        <v>4712</v>
      </c>
    </row>
    <row r="140" spans="24:33" x14ac:dyDescent="0.3">
      <c r="Y140" t="s">
        <v>2327</v>
      </c>
      <c r="AG140" t="s">
        <v>4717</v>
      </c>
    </row>
    <row r="141" spans="24:33" x14ac:dyDescent="0.3">
      <c r="Y141" t="s">
        <v>2331</v>
      </c>
      <c r="AG141" t="s">
        <v>4722</v>
      </c>
    </row>
    <row r="142" spans="24:33" x14ac:dyDescent="0.3">
      <c r="Y142" t="s">
        <v>2336</v>
      </c>
      <c r="AG142" t="s">
        <v>4727</v>
      </c>
    </row>
    <row r="143" spans="24:33" x14ac:dyDescent="0.3">
      <c r="Y143" t="s">
        <v>2340</v>
      </c>
      <c r="AG143" t="s">
        <v>4733</v>
      </c>
    </row>
    <row r="144" spans="24:33" x14ac:dyDescent="0.3">
      <c r="Y144" t="s">
        <v>2344</v>
      </c>
      <c r="AG144" t="s">
        <v>5270</v>
      </c>
    </row>
    <row r="145" spans="25:33" x14ac:dyDescent="0.3">
      <c r="Y145" t="s">
        <v>2349</v>
      </c>
      <c r="AG145" t="s">
        <v>4738</v>
      </c>
    </row>
    <row r="146" spans="25:33" x14ac:dyDescent="0.3">
      <c r="Y146" t="s">
        <v>2354</v>
      </c>
      <c r="AG146" t="s">
        <v>4743</v>
      </c>
    </row>
    <row r="147" spans="25:33" x14ac:dyDescent="0.3">
      <c r="Y147" t="s">
        <v>2359</v>
      </c>
      <c r="AG147" t="s">
        <v>4749</v>
      </c>
    </row>
    <row r="148" spans="25:33" x14ac:dyDescent="0.3">
      <c r="Y148" t="s">
        <v>2364</v>
      </c>
      <c r="AG148" t="s">
        <v>4754</v>
      </c>
    </row>
    <row r="149" spans="25:33" x14ac:dyDescent="0.3">
      <c r="Y149" t="s">
        <v>2369</v>
      </c>
      <c r="AG149" t="s">
        <v>4759</v>
      </c>
    </row>
    <row r="150" spans="25:33" x14ac:dyDescent="0.3">
      <c r="Y150" t="s">
        <v>2375</v>
      </c>
      <c r="AG150" t="s">
        <v>4764</v>
      </c>
    </row>
    <row r="151" spans="25:33" x14ac:dyDescent="0.3">
      <c r="Y151" t="s">
        <v>2381</v>
      </c>
      <c r="AG151" t="s">
        <v>4769</v>
      </c>
    </row>
    <row r="152" spans="25:33" x14ac:dyDescent="0.3">
      <c r="Y152" t="s">
        <v>2386</v>
      </c>
      <c r="AG152" t="s">
        <v>4774</v>
      </c>
    </row>
    <row r="153" spans="25:33" x14ac:dyDescent="0.3">
      <c r="Y153" t="s">
        <v>2391</v>
      </c>
      <c r="AG153" t="s">
        <v>4780</v>
      </c>
    </row>
    <row r="154" spans="25:33" x14ac:dyDescent="0.3">
      <c r="Y154" t="s">
        <v>2397</v>
      </c>
      <c r="AG154" t="s">
        <v>4785</v>
      </c>
    </row>
    <row r="155" spans="25:33" x14ac:dyDescent="0.3">
      <c r="Y155" t="s">
        <v>2403</v>
      </c>
      <c r="AG155" t="s">
        <v>4790</v>
      </c>
    </row>
    <row r="156" spans="25:33" x14ac:dyDescent="0.3">
      <c r="Y156" t="s">
        <v>2409</v>
      </c>
      <c r="AG156" t="s">
        <v>4795</v>
      </c>
    </row>
    <row r="157" spans="25:33" x14ac:dyDescent="0.3">
      <c r="Y157" t="s">
        <v>2415</v>
      </c>
      <c r="AG157" t="s">
        <v>4801</v>
      </c>
    </row>
    <row r="158" spans="25:33" x14ac:dyDescent="0.3">
      <c r="Y158" t="s">
        <v>2421</v>
      </c>
      <c r="AG158" t="s">
        <v>4807</v>
      </c>
    </row>
    <row r="159" spans="25:33" x14ac:dyDescent="0.3">
      <c r="Y159" t="s">
        <v>2426</v>
      </c>
      <c r="AG159" t="s">
        <v>4813</v>
      </c>
    </row>
    <row r="160" spans="25:33" x14ac:dyDescent="0.3">
      <c r="Y160" t="s">
        <v>2432</v>
      </c>
      <c r="AG160" t="s">
        <v>4818</v>
      </c>
    </row>
    <row r="161" spans="25:33" x14ac:dyDescent="0.3">
      <c r="Y161" t="s">
        <v>2437</v>
      </c>
      <c r="AG161" t="s">
        <v>4823</v>
      </c>
    </row>
    <row r="162" spans="25:33" x14ac:dyDescent="0.3">
      <c r="Y162" t="s">
        <v>2442</v>
      </c>
      <c r="AG162" t="s">
        <v>4829</v>
      </c>
    </row>
    <row r="163" spans="25:33" x14ac:dyDescent="0.3">
      <c r="Y163" t="s">
        <v>2447</v>
      </c>
      <c r="AG163" t="s">
        <v>4834</v>
      </c>
    </row>
    <row r="164" spans="25:33" x14ac:dyDescent="0.3">
      <c r="Y164" t="s">
        <v>2452</v>
      </c>
      <c r="AG164" t="s">
        <v>5275</v>
      </c>
    </row>
    <row r="165" spans="25:33" x14ac:dyDescent="0.3">
      <c r="Y165" t="s">
        <v>2456</v>
      </c>
      <c r="AG165" t="s">
        <v>4839</v>
      </c>
    </row>
    <row r="166" spans="25:33" x14ac:dyDescent="0.3">
      <c r="Y166" t="s">
        <v>2461</v>
      </c>
      <c r="AG166" t="s">
        <v>4845</v>
      </c>
    </row>
    <row r="167" spans="25:33" x14ac:dyDescent="0.3">
      <c r="Y167" t="s">
        <v>2467</v>
      </c>
      <c r="AG167" t="s">
        <v>4851</v>
      </c>
    </row>
    <row r="168" spans="25:33" x14ac:dyDescent="0.3">
      <c r="Y168" t="s">
        <v>2472</v>
      </c>
      <c r="AG168" t="s">
        <v>4856</v>
      </c>
    </row>
    <row r="169" spans="25:33" x14ac:dyDescent="0.3">
      <c r="Y169" t="s">
        <v>2476</v>
      </c>
      <c r="AG169" t="s">
        <v>4860</v>
      </c>
    </row>
    <row r="170" spans="25:33" x14ac:dyDescent="0.3">
      <c r="Y170" t="s">
        <v>2482</v>
      </c>
      <c r="AG170" t="s">
        <v>4866</v>
      </c>
    </row>
    <row r="171" spans="25:33" x14ac:dyDescent="0.3">
      <c r="Y171" t="s">
        <v>2487</v>
      </c>
      <c r="AG171" t="s">
        <v>4870</v>
      </c>
    </row>
    <row r="172" spans="25:33" x14ac:dyDescent="0.3">
      <c r="Y172" t="s">
        <v>2492</v>
      </c>
      <c r="AG172" t="s">
        <v>4876</v>
      </c>
    </row>
    <row r="173" spans="25:33" x14ac:dyDescent="0.3">
      <c r="Y173" t="s">
        <v>2497</v>
      </c>
      <c r="AG173" t="s">
        <v>4881</v>
      </c>
    </row>
    <row r="174" spans="25:33" x14ac:dyDescent="0.3">
      <c r="Y174" t="s">
        <v>2504</v>
      </c>
      <c r="AG174" t="s">
        <v>4886</v>
      </c>
    </row>
    <row r="175" spans="25:33" x14ac:dyDescent="0.3">
      <c r="Y175" t="s">
        <v>2510</v>
      </c>
      <c r="AG175" t="s">
        <v>4891</v>
      </c>
    </row>
    <row r="176" spans="25:33" x14ac:dyDescent="0.3">
      <c r="Y176" t="s">
        <v>2980</v>
      </c>
      <c r="AG176" t="s">
        <v>4896</v>
      </c>
    </row>
    <row r="177" spans="25:33" x14ac:dyDescent="0.3">
      <c r="Y177" t="s">
        <v>2516</v>
      </c>
      <c r="AG177" t="s">
        <v>4902</v>
      </c>
    </row>
    <row r="178" spans="25:33" x14ac:dyDescent="0.3">
      <c r="Y178" t="s">
        <v>2521</v>
      </c>
      <c r="AG178" t="s">
        <v>4908</v>
      </c>
    </row>
    <row r="179" spans="25:33" x14ac:dyDescent="0.3">
      <c r="Y179" t="s">
        <v>2525</v>
      </c>
      <c r="AG179" t="s">
        <v>4913</v>
      </c>
    </row>
    <row r="180" spans="25:33" x14ac:dyDescent="0.3">
      <c r="Y180" t="s">
        <v>2530</v>
      </c>
      <c r="AG180" t="s">
        <v>4918</v>
      </c>
    </row>
    <row r="181" spans="25:33" x14ac:dyDescent="0.3">
      <c r="Y181" t="s">
        <v>2535</v>
      </c>
      <c r="AG181" t="s">
        <v>4924</v>
      </c>
    </row>
    <row r="182" spans="25:33" x14ac:dyDescent="0.3">
      <c r="Y182" t="s">
        <v>2540</v>
      </c>
      <c r="AG182" t="s">
        <v>4929</v>
      </c>
    </row>
    <row r="183" spans="25:33" x14ac:dyDescent="0.3">
      <c r="Y183" t="s">
        <v>2545</v>
      </c>
      <c r="AG183" t="s">
        <v>4934</v>
      </c>
    </row>
    <row r="184" spans="25:33" x14ac:dyDescent="0.3">
      <c r="Y184" t="s">
        <v>2550</v>
      </c>
      <c r="AG184" t="s">
        <v>4939</v>
      </c>
    </row>
    <row r="185" spans="25:33" x14ac:dyDescent="0.3">
      <c r="Y185" t="s">
        <v>2555</v>
      </c>
      <c r="AG185" t="s">
        <v>4944</v>
      </c>
    </row>
    <row r="186" spans="25:33" x14ac:dyDescent="0.3">
      <c r="Y186" t="s">
        <v>3010</v>
      </c>
      <c r="AG186" t="s">
        <v>4949</v>
      </c>
    </row>
    <row r="187" spans="25:33" x14ac:dyDescent="0.3">
      <c r="Y187" t="s">
        <v>2561</v>
      </c>
      <c r="AG187" t="s">
        <v>4955</v>
      </c>
    </row>
    <row r="188" spans="25:33" x14ac:dyDescent="0.3">
      <c r="Y188" t="s">
        <v>2566</v>
      </c>
      <c r="AG188" t="s">
        <v>4961</v>
      </c>
    </row>
    <row r="189" spans="25:33" x14ac:dyDescent="0.3">
      <c r="Y189" t="s">
        <v>2571</v>
      </c>
      <c r="AG189" t="s">
        <v>4966</v>
      </c>
    </row>
    <row r="190" spans="25:33" x14ac:dyDescent="0.3">
      <c r="Y190" t="s">
        <v>2577</v>
      </c>
      <c r="AG190" t="s">
        <v>4971</v>
      </c>
    </row>
    <row r="191" spans="25:33" x14ac:dyDescent="0.3">
      <c r="Y191" t="s">
        <v>2582</v>
      </c>
      <c r="AG191" t="s">
        <v>4976</v>
      </c>
    </row>
    <row r="192" spans="25:33" x14ac:dyDescent="0.3">
      <c r="Y192" t="s">
        <v>2587</v>
      </c>
      <c r="AG192" t="s">
        <v>2616</v>
      </c>
    </row>
    <row r="193" spans="25:33" x14ac:dyDescent="0.3">
      <c r="Y193" t="s">
        <v>2592</v>
      </c>
      <c r="AG193" t="s">
        <v>4986</v>
      </c>
    </row>
    <row r="194" spans="25:33" x14ac:dyDescent="0.3">
      <c r="Y194" t="s">
        <v>2598</v>
      </c>
      <c r="AG194" t="s">
        <v>4992</v>
      </c>
    </row>
    <row r="195" spans="25:33" x14ac:dyDescent="0.3">
      <c r="Y195" t="s">
        <v>2610</v>
      </c>
      <c r="AG195" t="s">
        <v>4997</v>
      </c>
    </row>
    <row r="196" spans="25:33" x14ac:dyDescent="0.3">
      <c r="Y196" t="s">
        <v>2616</v>
      </c>
      <c r="AG196" t="s">
        <v>5003</v>
      </c>
    </row>
    <row r="197" spans="25:33" x14ac:dyDescent="0.3">
      <c r="Y197" t="s">
        <v>2622</v>
      </c>
      <c r="AG197" t="s">
        <v>5009</v>
      </c>
    </row>
    <row r="198" spans="25:33" x14ac:dyDescent="0.3">
      <c r="Y198" t="s">
        <v>2627</v>
      </c>
      <c r="AG198" t="s">
        <v>5014</v>
      </c>
    </row>
    <row r="199" spans="25:33" x14ac:dyDescent="0.3">
      <c r="Y199" t="s">
        <v>2631</v>
      </c>
      <c r="AG199" t="s">
        <v>2666</v>
      </c>
    </row>
    <row r="200" spans="25:33" x14ac:dyDescent="0.3">
      <c r="Y200" t="s">
        <v>2636</v>
      </c>
      <c r="AG200" t="s">
        <v>5023</v>
      </c>
    </row>
    <row r="201" spans="25:33" x14ac:dyDescent="0.3">
      <c r="Y201" t="s">
        <v>2641</v>
      </c>
      <c r="AG201" t="s">
        <v>5029</v>
      </c>
    </row>
    <row r="202" spans="25:33" x14ac:dyDescent="0.3">
      <c r="Y202" t="s">
        <v>2646</v>
      </c>
      <c r="AG202" t="s">
        <v>5034</v>
      </c>
    </row>
    <row r="203" spans="25:33" x14ac:dyDescent="0.3">
      <c r="Y203" t="s">
        <v>2652</v>
      </c>
      <c r="AG203" t="s">
        <v>5039</v>
      </c>
    </row>
    <row r="204" spans="25:33" x14ac:dyDescent="0.3">
      <c r="Y204" t="s">
        <v>2657</v>
      </c>
      <c r="AG204" t="s">
        <v>5044</v>
      </c>
    </row>
    <row r="205" spans="25:33" x14ac:dyDescent="0.3">
      <c r="Y205" t="s">
        <v>2662</v>
      </c>
      <c r="AG205" t="s">
        <v>5049</v>
      </c>
    </row>
    <row r="206" spans="25:33" x14ac:dyDescent="0.3">
      <c r="Y206" t="s">
        <v>2985</v>
      </c>
      <c r="AG206" t="s">
        <v>5054</v>
      </c>
    </row>
    <row r="207" spans="25:33" x14ac:dyDescent="0.3">
      <c r="Y207" t="s">
        <v>2666</v>
      </c>
      <c r="AG207" t="s">
        <v>2693</v>
      </c>
    </row>
    <row r="208" spans="25:33" x14ac:dyDescent="0.3">
      <c r="Y208" t="s">
        <v>2990</v>
      </c>
      <c r="AG208" t="s">
        <v>655</v>
      </c>
    </row>
    <row r="209" spans="25:33" x14ac:dyDescent="0.3">
      <c r="Y209" t="s">
        <v>2671</v>
      </c>
      <c r="AG209" t="s">
        <v>5065</v>
      </c>
    </row>
    <row r="210" spans="25:33" x14ac:dyDescent="0.3">
      <c r="Y210" t="s">
        <v>2677</v>
      </c>
      <c r="AG210" t="s">
        <v>5071</v>
      </c>
    </row>
    <row r="211" spans="25:33" x14ac:dyDescent="0.3">
      <c r="Y211" t="s">
        <v>2682</v>
      </c>
      <c r="AG211" t="s">
        <v>5076</v>
      </c>
    </row>
    <row r="212" spans="25:33" x14ac:dyDescent="0.3">
      <c r="Y212" t="s">
        <v>2688</v>
      </c>
      <c r="AG212" t="s">
        <v>5081</v>
      </c>
    </row>
    <row r="213" spans="25:33" x14ac:dyDescent="0.3">
      <c r="Y213" t="s">
        <v>2693</v>
      </c>
      <c r="AG213" t="s">
        <v>5086</v>
      </c>
    </row>
    <row r="214" spans="25:33" x14ac:dyDescent="0.3">
      <c r="Y214" t="s">
        <v>2698</v>
      </c>
      <c r="AG214" t="s">
        <v>5091</v>
      </c>
    </row>
    <row r="215" spans="25:33" x14ac:dyDescent="0.3">
      <c r="Y215" t="s">
        <v>2704</v>
      </c>
      <c r="AG215" t="s">
        <v>5096</v>
      </c>
    </row>
    <row r="216" spans="25:33" x14ac:dyDescent="0.3">
      <c r="Y216" t="s">
        <v>2709</v>
      </c>
      <c r="AG216" t="s">
        <v>5101</v>
      </c>
    </row>
    <row r="217" spans="25:33" x14ac:dyDescent="0.3">
      <c r="Y217" t="s">
        <v>2714</v>
      </c>
      <c r="AG217" t="s">
        <v>5106</v>
      </c>
    </row>
    <row r="218" spans="25:33" x14ac:dyDescent="0.3">
      <c r="Y218" t="s">
        <v>2719</v>
      </c>
      <c r="AG218" t="s">
        <v>5111</v>
      </c>
    </row>
    <row r="219" spans="25:33" x14ac:dyDescent="0.3">
      <c r="Y219" t="s">
        <v>2726</v>
      </c>
      <c r="AG219" t="s">
        <v>5117</v>
      </c>
    </row>
    <row r="220" spans="25:33" x14ac:dyDescent="0.3">
      <c r="Y220" t="s">
        <v>2731</v>
      </c>
      <c r="AG220" t="s">
        <v>5122</v>
      </c>
    </row>
    <row r="221" spans="25:33" x14ac:dyDescent="0.3">
      <c r="Y221" t="s">
        <v>2736</v>
      </c>
      <c r="AG221" t="s">
        <v>5128</v>
      </c>
    </row>
    <row r="222" spans="25:33" x14ac:dyDescent="0.3">
      <c r="Y222" t="s">
        <v>2741</v>
      </c>
      <c r="AG222" t="s">
        <v>2823</v>
      </c>
    </row>
    <row r="223" spans="25:33" x14ac:dyDescent="0.3">
      <c r="Y223" t="s">
        <v>2746</v>
      </c>
      <c r="AG223" t="s">
        <v>5137</v>
      </c>
    </row>
    <row r="224" spans="25:33" x14ac:dyDescent="0.3">
      <c r="Y224" t="s">
        <v>2751</v>
      </c>
      <c r="AG224" t="s">
        <v>5142</v>
      </c>
    </row>
    <row r="225" spans="25:33" x14ac:dyDescent="0.3">
      <c r="Y225" t="s">
        <v>2757</v>
      </c>
      <c r="AG225" t="s">
        <v>5147</v>
      </c>
    </row>
    <row r="226" spans="25:33" x14ac:dyDescent="0.3">
      <c r="Y226" t="s">
        <v>2761</v>
      </c>
      <c r="AG226" t="s">
        <v>5152</v>
      </c>
    </row>
    <row r="227" spans="25:33" x14ac:dyDescent="0.3">
      <c r="Y227" t="s">
        <v>2766</v>
      </c>
      <c r="AG227" t="s">
        <v>5158</v>
      </c>
    </row>
    <row r="228" spans="25:33" x14ac:dyDescent="0.3">
      <c r="Y228" t="s">
        <v>2772</v>
      </c>
      <c r="AG228" t="s">
        <v>5164</v>
      </c>
    </row>
    <row r="229" spans="25:33" x14ac:dyDescent="0.3">
      <c r="Y229" t="s">
        <v>2778</v>
      </c>
      <c r="AG229" t="s">
        <v>5169</v>
      </c>
    </row>
    <row r="230" spans="25:33" x14ac:dyDescent="0.3">
      <c r="Y230" t="s">
        <v>2783</v>
      </c>
      <c r="AG230" t="s">
        <v>5174</v>
      </c>
    </row>
    <row r="231" spans="25:33" x14ac:dyDescent="0.3">
      <c r="Y231" t="s">
        <v>2789</v>
      </c>
      <c r="AG231" t="s">
        <v>5180</v>
      </c>
    </row>
    <row r="232" spans="25:33" x14ac:dyDescent="0.3">
      <c r="Y232" t="s">
        <v>2995</v>
      </c>
      <c r="AG232" t="s">
        <v>5185</v>
      </c>
    </row>
    <row r="233" spans="25:33" x14ac:dyDescent="0.3">
      <c r="Y233" t="s">
        <v>2795</v>
      </c>
      <c r="AG233" t="s">
        <v>3249</v>
      </c>
    </row>
    <row r="234" spans="25:33" x14ac:dyDescent="0.3">
      <c r="Y234" t="s">
        <v>2801</v>
      </c>
      <c r="AG234" t="s">
        <v>5195</v>
      </c>
    </row>
    <row r="235" spans="25:33" x14ac:dyDescent="0.3">
      <c r="Y235" t="s">
        <v>2806</v>
      </c>
      <c r="AG235" t="s">
        <v>5200</v>
      </c>
    </row>
    <row r="236" spans="25:33" x14ac:dyDescent="0.3">
      <c r="Y236" t="s">
        <v>2811</v>
      </c>
      <c r="AG236" t="s">
        <v>2938</v>
      </c>
    </row>
    <row r="237" spans="25:33" x14ac:dyDescent="0.3">
      <c r="Y237" t="s">
        <v>2818</v>
      </c>
      <c r="AG237" t="s">
        <v>5211</v>
      </c>
    </row>
    <row r="238" spans="25:33" x14ac:dyDescent="0.3">
      <c r="Y238" t="s">
        <v>2823</v>
      </c>
      <c r="AG238" t="s">
        <v>5216</v>
      </c>
    </row>
    <row r="239" spans="25:33" x14ac:dyDescent="0.3">
      <c r="Y239" t="s">
        <v>2828</v>
      </c>
      <c r="AG239" t="s">
        <v>5221</v>
      </c>
    </row>
    <row r="240" spans="25:33" x14ac:dyDescent="0.3">
      <c r="Y240" t="s">
        <v>2833</v>
      </c>
      <c r="AG240" t="s">
        <v>5227</v>
      </c>
    </row>
    <row r="241" spans="25:25" x14ac:dyDescent="0.3">
      <c r="Y241" t="s">
        <v>2839</v>
      </c>
    </row>
    <row r="242" spans="25:25" x14ac:dyDescent="0.3">
      <c r="Y242" t="s">
        <v>3000</v>
      </c>
    </row>
    <row r="243" spans="25:25" x14ac:dyDescent="0.3">
      <c r="Y243" t="s">
        <v>2844</v>
      </c>
    </row>
    <row r="244" spans="25:25" x14ac:dyDescent="0.3">
      <c r="Y244" t="s">
        <v>2850</v>
      </c>
    </row>
    <row r="245" spans="25:25" x14ac:dyDescent="0.3">
      <c r="Y245" t="s">
        <v>2855</v>
      </c>
    </row>
    <row r="246" spans="25:25" x14ac:dyDescent="0.3">
      <c r="Y246" t="s">
        <v>2860</v>
      </c>
    </row>
    <row r="247" spans="25:25" x14ac:dyDescent="0.3">
      <c r="Y247" t="s">
        <v>2866</v>
      </c>
    </row>
    <row r="248" spans="25:25" x14ac:dyDescent="0.3">
      <c r="Y248" t="s">
        <v>1636</v>
      </c>
    </row>
    <row r="249" spans="25:25" x14ac:dyDescent="0.3">
      <c r="Y249" t="s">
        <v>2871</v>
      </c>
    </row>
    <row r="250" spans="25:25" x14ac:dyDescent="0.3">
      <c r="Y250" t="s">
        <v>2876</v>
      </c>
    </row>
    <row r="251" spans="25:25" x14ac:dyDescent="0.3">
      <c r="Y251" t="s">
        <v>2882</v>
      </c>
    </row>
    <row r="252" spans="25:25" x14ac:dyDescent="0.3">
      <c r="Y252" t="s">
        <v>2887</v>
      </c>
    </row>
    <row r="253" spans="25:25" x14ac:dyDescent="0.3">
      <c r="Y253" t="s">
        <v>2892</v>
      </c>
    </row>
    <row r="254" spans="25:25" x14ac:dyDescent="0.3">
      <c r="Y254" t="s">
        <v>3005</v>
      </c>
    </row>
    <row r="255" spans="25:25" x14ac:dyDescent="0.3">
      <c r="Y255" t="s">
        <v>2897</v>
      </c>
    </row>
    <row r="256" spans="25:25" x14ac:dyDescent="0.3">
      <c r="Y256" t="s">
        <v>2902</v>
      </c>
    </row>
    <row r="257" spans="25:25" x14ac:dyDescent="0.3">
      <c r="Y257" t="s">
        <v>2908</v>
      </c>
    </row>
    <row r="258" spans="25:25" x14ac:dyDescent="0.3">
      <c r="Y258" t="s">
        <v>2913</v>
      </c>
    </row>
    <row r="259" spans="25:25" x14ac:dyDescent="0.3">
      <c r="Y259" t="s">
        <v>2918</v>
      </c>
    </row>
    <row r="260" spans="25:25" x14ac:dyDescent="0.3">
      <c r="Y260" t="s">
        <v>2923</v>
      </c>
    </row>
    <row r="261" spans="25:25" x14ac:dyDescent="0.3">
      <c r="Y261" t="s">
        <v>2928</v>
      </c>
    </row>
    <row r="262" spans="25:25" x14ac:dyDescent="0.3">
      <c r="Y262" t="s">
        <v>2933</v>
      </c>
    </row>
    <row r="263" spans="25:25" x14ac:dyDescent="0.3">
      <c r="Y263" t="s">
        <v>2938</v>
      </c>
    </row>
    <row r="264" spans="25:25" x14ac:dyDescent="0.3">
      <c r="Y264" t="s">
        <v>2943</v>
      </c>
    </row>
    <row r="265" spans="25:25" x14ac:dyDescent="0.3">
      <c r="Y265" t="s">
        <v>2948</v>
      </c>
    </row>
    <row r="266" spans="25:25" x14ac:dyDescent="0.3">
      <c r="Y266" t="s">
        <v>2953</v>
      </c>
    </row>
  </sheetData>
  <sheetProtection algorithmName="SHA-512" hashValue="Q1GbN1s2t+RUubhOJ8ewJmUALv/tt2EK/jc/FA0FPQtUnJdcQb2G27cfd/Z+zNDF6bljQ3KK8F6eIoqHFe4gtg==" saltValue="RclmaIcHER9y8YU4ki7Gug==" spinCount="100000" sheet="1" objects="1" scenarios="1"/>
  <pageMargins left="0.7" right="0.7" top="0.75" bottom="0.75" header="0.3" footer="0.3"/>
  <pageSetup orientation="portrait" r:id="rId1"/>
  <headerFooter>
    <oddFooter>&amp;L_x000D_&amp;1#&amp;"Calibri"&amp;11&amp;K000000 Classification: Public</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341B5-5442-4C62-B955-7BB7CED918A5}">
  <sheetPr>
    <tabColor theme="8"/>
  </sheetPr>
  <dimension ref="A1:BON7"/>
  <sheetViews>
    <sheetView workbookViewId="0">
      <selection activeCell="F11" sqref="F11"/>
    </sheetView>
  </sheetViews>
  <sheetFormatPr defaultRowHeight="14.4" x14ac:dyDescent="0.3"/>
  <sheetData>
    <row r="1" spans="1:1756" x14ac:dyDescent="0.3">
      <c r="A1" s="1" t="s">
        <v>9074</v>
      </c>
      <c r="B1" s="1" t="s">
        <v>6644</v>
      </c>
      <c r="C1" s="1" t="s">
        <v>4415</v>
      </c>
      <c r="D1" s="1" t="s">
        <v>1048</v>
      </c>
      <c r="E1" s="1" t="s">
        <v>3514</v>
      </c>
      <c r="F1" s="1" t="s">
        <v>966</v>
      </c>
      <c r="G1" s="1" t="s">
        <v>5982</v>
      </c>
      <c r="H1" s="1" t="s">
        <v>9799</v>
      </c>
      <c r="I1" s="1" t="s">
        <v>327</v>
      </c>
      <c r="J1" s="1" t="s">
        <v>334</v>
      </c>
      <c r="K1" s="1" t="s">
        <v>353</v>
      </c>
      <c r="L1" s="1" t="s">
        <v>342</v>
      </c>
      <c r="M1" s="1" t="s">
        <v>363</v>
      </c>
      <c r="N1" s="1" t="s">
        <v>368</v>
      </c>
      <c r="O1" s="1" t="s">
        <v>374</v>
      </c>
      <c r="P1" s="1" t="s">
        <v>392</v>
      </c>
      <c r="Q1" s="1" t="s">
        <v>417</v>
      </c>
      <c r="R1" s="1" t="s">
        <v>412</v>
      </c>
      <c r="S1" s="1" t="s">
        <v>404</v>
      </c>
      <c r="T1" s="1" t="s">
        <v>379</v>
      </c>
      <c r="U1" s="1" t="s">
        <v>2441</v>
      </c>
      <c r="V1" s="1" t="s">
        <v>1124</v>
      </c>
      <c r="W1" s="1" t="s">
        <v>1473</v>
      </c>
      <c r="X1" s="1" t="s">
        <v>3592</v>
      </c>
      <c r="Y1" s="1" t="s">
        <v>398</v>
      </c>
      <c r="Z1" s="1" t="s">
        <v>8952</v>
      </c>
      <c r="AA1" s="1" t="s">
        <v>8810</v>
      </c>
      <c r="AB1" s="1" t="s">
        <v>7797</v>
      </c>
      <c r="AC1" s="1" t="s">
        <v>3337</v>
      </c>
      <c r="AD1" s="1" t="s">
        <v>3272</v>
      </c>
      <c r="AE1" s="1" t="s">
        <v>1216</v>
      </c>
      <c r="AF1" s="1" t="s">
        <v>3301</v>
      </c>
      <c r="AG1" s="1" t="s">
        <v>6966</v>
      </c>
      <c r="AH1" s="1" t="s">
        <v>6948</v>
      </c>
      <c r="AI1" s="1" t="s">
        <v>6973</v>
      </c>
      <c r="AJ1" s="1" t="s">
        <v>7005</v>
      </c>
      <c r="AK1" s="1" t="s">
        <v>6919</v>
      </c>
      <c r="AL1" s="1" t="s">
        <v>6926</v>
      </c>
      <c r="AM1" s="1" t="s">
        <v>6942</v>
      </c>
      <c r="AN1" s="1" t="s">
        <v>6954</v>
      </c>
      <c r="AO1" s="1" t="s">
        <v>6931</v>
      </c>
      <c r="AP1" s="1" t="s">
        <v>6978</v>
      </c>
      <c r="AQ1" s="1" t="s">
        <v>6937</v>
      </c>
      <c r="AR1" s="1" t="s">
        <v>6960</v>
      </c>
      <c r="AS1" s="1" t="s">
        <v>7000</v>
      </c>
      <c r="AT1" s="1" t="s">
        <v>6995</v>
      </c>
      <c r="AU1" s="1" t="s">
        <v>6904</v>
      </c>
      <c r="AV1" s="1" t="s">
        <v>8529</v>
      </c>
      <c r="AW1" s="1" t="s">
        <v>8475</v>
      </c>
      <c r="AX1" s="1" t="s">
        <v>8524</v>
      </c>
      <c r="AY1" s="1" t="s">
        <v>8483</v>
      </c>
      <c r="AZ1" s="1" t="s">
        <v>8451</v>
      </c>
      <c r="BA1" s="1" t="s">
        <v>8463</v>
      </c>
      <c r="BB1" s="1" t="s">
        <v>8518</v>
      </c>
      <c r="BC1" s="1" t="s">
        <v>8488</v>
      </c>
      <c r="BD1" s="1" t="s">
        <v>8457</v>
      </c>
      <c r="BE1" s="1" t="s">
        <v>8470</v>
      </c>
      <c r="BF1" s="1" t="s">
        <v>8499</v>
      </c>
      <c r="BG1" s="1" t="s">
        <v>8513</v>
      </c>
      <c r="BH1" s="1" t="s">
        <v>8428</v>
      </c>
      <c r="BI1" s="1" t="s">
        <v>8433</v>
      </c>
      <c r="BJ1" s="1" t="s">
        <v>8445</v>
      </c>
      <c r="BK1" s="1" t="s">
        <v>8439</v>
      </c>
      <c r="BL1" s="1" t="s">
        <v>8097</v>
      </c>
      <c r="BM1" s="1" t="s">
        <v>8092</v>
      </c>
      <c r="BN1" s="1" t="s">
        <v>8164</v>
      </c>
      <c r="BO1" s="1" t="s">
        <v>8107</v>
      </c>
      <c r="BP1" s="1" t="s">
        <v>8114</v>
      </c>
      <c r="BQ1" s="1" t="s">
        <v>8086</v>
      </c>
      <c r="BR1" s="1" t="s">
        <v>8137</v>
      </c>
      <c r="BS1" s="1" t="s">
        <v>8120</v>
      </c>
      <c r="BT1" s="1" t="s">
        <v>8131</v>
      </c>
      <c r="BU1" s="1" t="s">
        <v>8142</v>
      </c>
      <c r="BV1" s="1" t="s">
        <v>8159</v>
      </c>
      <c r="BW1" s="1" t="s">
        <v>8153</v>
      </c>
      <c r="BX1" s="1" t="s">
        <v>8125</v>
      </c>
      <c r="BY1" s="1" t="s">
        <v>8081</v>
      </c>
      <c r="BZ1" s="1" t="s">
        <v>6388</v>
      </c>
      <c r="CA1" s="1" t="s">
        <v>7185</v>
      </c>
      <c r="CB1" s="1" t="s">
        <v>6335</v>
      </c>
      <c r="CC1" s="1" t="s">
        <v>6351</v>
      </c>
      <c r="CD1" s="1" t="s">
        <v>6340</v>
      </c>
      <c r="CE1" s="1" t="s">
        <v>6345</v>
      </c>
      <c r="CF1" s="1" t="s">
        <v>6362</v>
      </c>
      <c r="CG1" s="1" t="s">
        <v>6325</v>
      </c>
      <c r="CH1" s="1" t="s">
        <v>6330</v>
      </c>
      <c r="CI1" s="1" t="s">
        <v>6382</v>
      </c>
      <c r="CJ1" s="1" t="s">
        <v>6408</v>
      </c>
      <c r="CK1" s="1" t="s">
        <v>6403</v>
      </c>
      <c r="CL1" s="1" t="s">
        <v>6367</v>
      </c>
      <c r="CM1" s="1" t="s">
        <v>6357</v>
      </c>
      <c r="CN1" s="1" t="s">
        <v>6398</v>
      </c>
      <c r="CO1" s="1" t="s">
        <v>6393</v>
      </c>
      <c r="CP1" s="1" t="s">
        <v>6298</v>
      </c>
      <c r="CQ1" s="1" t="s">
        <v>9326</v>
      </c>
      <c r="CR1" s="1" t="s">
        <v>9344</v>
      </c>
      <c r="CS1" s="1" t="s">
        <v>9394</v>
      </c>
      <c r="CT1" s="1" t="s">
        <v>9371</v>
      </c>
      <c r="CU1" s="1" t="s">
        <v>9389</v>
      </c>
      <c r="CV1" s="1" t="s">
        <v>9355</v>
      </c>
      <c r="CW1" s="1" t="s">
        <v>9378</v>
      </c>
      <c r="CX1" s="1" t="s">
        <v>9360</v>
      </c>
      <c r="CY1" s="1" t="s">
        <v>9384</v>
      </c>
      <c r="CZ1" s="1" t="s">
        <v>9349</v>
      </c>
      <c r="DA1" s="1" t="s">
        <v>9321</v>
      </c>
      <c r="DB1" s="1" t="s">
        <v>8379</v>
      </c>
      <c r="DC1" s="1" t="s">
        <v>8391</v>
      </c>
      <c r="DD1" s="1" t="s">
        <v>8415</v>
      </c>
      <c r="DE1" s="1" t="s">
        <v>8409</v>
      </c>
      <c r="DF1" s="1" t="s">
        <v>8385</v>
      </c>
      <c r="DG1" s="1" t="s">
        <v>8421</v>
      </c>
      <c r="DH1" s="1" t="s">
        <v>8403</v>
      </c>
      <c r="DI1" s="1" t="s">
        <v>7259</v>
      </c>
      <c r="DJ1" s="1" t="s">
        <v>7254</v>
      </c>
      <c r="DK1" s="1" t="s">
        <v>7228</v>
      </c>
      <c r="DL1" s="1" t="s">
        <v>7269</v>
      </c>
      <c r="DM1" s="1" t="s">
        <v>7275</v>
      </c>
      <c r="DN1" s="1" t="s">
        <v>7218</v>
      </c>
      <c r="DO1" s="1" t="s">
        <v>7280</v>
      </c>
      <c r="DP1" s="1" t="s">
        <v>7284</v>
      </c>
      <c r="DQ1" s="1" t="s">
        <v>7305</v>
      </c>
      <c r="DR1" s="1" t="s">
        <v>7223</v>
      </c>
      <c r="DS1" s="1" t="s">
        <v>7248</v>
      </c>
      <c r="DT1" s="1" t="s">
        <v>7239</v>
      </c>
      <c r="DU1" s="1" t="s">
        <v>7244</v>
      </c>
      <c r="DV1" s="1" t="s">
        <v>7294</v>
      </c>
      <c r="DW1" s="1" t="s">
        <v>7264</v>
      </c>
      <c r="DX1" s="1" t="s">
        <v>7288</v>
      </c>
      <c r="DY1" s="1" t="s">
        <v>7234</v>
      </c>
      <c r="DZ1" s="1" t="s">
        <v>7212</v>
      </c>
      <c r="EA1" s="1" t="s">
        <v>7299</v>
      </c>
      <c r="EB1" s="1" t="s">
        <v>858</v>
      </c>
      <c r="EC1" s="1" t="s">
        <v>919</v>
      </c>
      <c r="ED1" s="1" t="s">
        <v>851</v>
      </c>
      <c r="EE1" s="1" t="s">
        <v>864</v>
      </c>
      <c r="EF1" s="1" t="s">
        <v>907</v>
      </c>
      <c r="EG1" s="1" t="s">
        <v>914</v>
      </c>
      <c r="EH1" s="1" t="s">
        <v>925</v>
      </c>
      <c r="EI1" s="1" t="s">
        <v>902</v>
      </c>
      <c r="EJ1" s="1" t="s">
        <v>937</v>
      </c>
      <c r="EK1" s="1" t="s">
        <v>871</v>
      </c>
      <c r="EL1" s="1" t="s">
        <v>883</v>
      </c>
      <c r="EM1" s="1" t="s">
        <v>949</v>
      </c>
      <c r="EN1" s="1" t="s">
        <v>942</v>
      </c>
      <c r="EO1" s="1" t="s">
        <v>845</v>
      </c>
      <c r="EP1" s="1" t="s">
        <v>889</v>
      </c>
      <c r="EQ1" s="1" t="s">
        <v>931</v>
      </c>
      <c r="ER1" s="1" t="s">
        <v>8316</v>
      </c>
      <c r="ES1" s="1" t="s">
        <v>8321</v>
      </c>
      <c r="ET1" s="1" t="s">
        <v>8333</v>
      </c>
      <c r="EU1" s="1" t="s">
        <v>8343</v>
      </c>
      <c r="EV1" s="1" t="s">
        <v>8367</v>
      </c>
      <c r="EW1" s="1" t="s">
        <v>8327</v>
      </c>
      <c r="EX1" s="1" t="s">
        <v>8355</v>
      </c>
      <c r="EY1" s="1" t="s">
        <v>8362</v>
      </c>
      <c r="EZ1" s="1" t="s">
        <v>8373</v>
      </c>
      <c r="FA1" s="1" t="s">
        <v>8307</v>
      </c>
      <c r="FB1" s="1" t="s">
        <v>5646</v>
      </c>
      <c r="FC1" s="1" t="s">
        <v>5662</v>
      </c>
      <c r="FD1" s="1" t="s">
        <v>5716</v>
      </c>
      <c r="FE1" s="1" t="s">
        <v>5732</v>
      </c>
      <c r="FF1" s="1" t="s">
        <v>5738</v>
      </c>
      <c r="FG1" s="1" t="s">
        <v>5700</v>
      </c>
      <c r="FH1" s="1" t="s">
        <v>5711</v>
      </c>
      <c r="FI1" s="1" t="s">
        <v>5706</v>
      </c>
      <c r="FJ1" s="1" t="s">
        <v>5743</v>
      </c>
      <c r="FK1" s="1" t="s">
        <v>5652</v>
      </c>
      <c r="FL1" s="1" t="s">
        <v>5689</v>
      </c>
      <c r="FM1" s="1" t="s">
        <v>5727</v>
      </c>
      <c r="FN1" s="1" t="s">
        <v>5641</v>
      </c>
      <c r="FO1" s="1" t="s">
        <v>5673</v>
      </c>
      <c r="FP1" s="1" t="s">
        <v>5668</v>
      </c>
      <c r="FQ1" s="1" t="s">
        <v>5684</v>
      </c>
      <c r="FR1" s="1" t="s">
        <v>5658</v>
      </c>
      <c r="FS1" s="1" t="s">
        <v>8868</v>
      </c>
      <c r="FT1" s="1" t="s">
        <v>8842</v>
      </c>
      <c r="FU1" s="1" t="s">
        <v>8820</v>
      </c>
      <c r="FV1" s="1" t="s">
        <v>8799</v>
      </c>
      <c r="FW1" s="1" t="s">
        <v>8922</v>
      </c>
      <c r="FX1" s="1" t="s">
        <v>8942</v>
      </c>
      <c r="FY1" s="1" t="s">
        <v>8815</v>
      </c>
      <c r="FZ1" s="1" t="s">
        <v>8825</v>
      </c>
      <c r="GA1" s="1" t="s">
        <v>8836</v>
      </c>
      <c r="GB1" s="1" t="s">
        <v>8888</v>
      </c>
      <c r="GC1" s="1" t="s">
        <v>8894</v>
      </c>
      <c r="GD1" s="1" t="s">
        <v>8967</v>
      </c>
      <c r="GE1" s="1" t="s">
        <v>8852</v>
      </c>
      <c r="GF1" s="1" t="s">
        <v>8977</v>
      </c>
      <c r="GG1" s="1" t="s">
        <v>8906</v>
      </c>
      <c r="GH1" s="1" t="s">
        <v>8962</v>
      </c>
      <c r="GI1" s="1" t="s">
        <v>8858</v>
      </c>
      <c r="GJ1" s="1" t="s">
        <v>8972</v>
      </c>
      <c r="GK1" s="1" t="s">
        <v>8873</v>
      </c>
      <c r="GL1" s="1" t="s">
        <v>8805</v>
      </c>
      <c r="GM1" s="1" t="s">
        <v>8911</v>
      </c>
      <c r="GN1" s="1" t="s">
        <v>8781</v>
      </c>
      <c r="GO1" s="1" t="s">
        <v>8916</v>
      </c>
      <c r="GP1" s="1" t="s">
        <v>8786</v>
      </c>
      <c r="GQ1" s="1" t="s">
        <v>8777</v>
      </c>
      <c r="GR1" s="1" t="s">
        <v>6729</v>
      </c>
      <c r="GS1" s="1" t="s">
        <v>6723</v>
      </c>
      <c r="GT1" s="1" t="s">
        <v>6752</v>
      </c>
      <c r="GU1" s="1" t="s">
        <v>6735</v>
      </c>
      <c r="GV1" s="1" t="s">
        <v>6746</v>
      </c>
      <c r="GW1" s="1" t="s">
        <v>6718</v>
      </c>
      <c r="GX1" s="1" t="s">
        <v>6713</v>
      </c>
      <c r="GY1" s="1" t="s">
        <v>6757</v>
      </c>
      <c r="GZ1" s="1" t="s">
        <v>6762</v>
      </c>
      <c r="HA1" s="1" t="s">
        <v>7585</v>
      </c>
      <c r="HB1" s="1" t="s">
        <v>7574</v>
      </c>
      <c r="HC1" s="1" t="s">
        <v>7611</v>
      </c>
      <c r="HD1" s="1" t="s">
        <v>7667</v>
      </c>
      <c r="HE1" s="1" t="s">
        <v>7591</v>
      </c>
      <c r="HF1" s="1" t="s">
        <v>7620</v>
      </c>
      <c r="HG1" s="1" t="s">
        <v>7672</v>
      </c>
      <c r="HH1" s="1" t="s">
        <v>7651</v>
      </c>
      <c r="HI1" s="1" t="s">
        <v>7568</v>
      </c>
      <c r="HJ1" s="1" t="s">
        <v>7615</v>
      </c>
      <c r="HK1" s="1" t="s">
        <v>7625</v>
      </c>
      <c r="HL1" s="1" t="s">
        <v>7605</v>
      </c>
      <c r="HM1" s="1" t="s">
        <v>7662</v>
      </c>
      <c r="HN1" s="1" t="s">
        <v>7640</v>
      </c>
      <c r="HO1" s="1" t="s">
        <v>7631</v>
      </c>
      <c r="HP1" s="1" t="s">
        <v>7635</v>
      </c>
      <c r="HQ1" s="1" t="s">
        <v>7657</v>
      </c>
      <c r="HR1" s="1" t="s">
        <v>7580</v>
      </c>
      <c r="HS1" s="1" t="s">
        <v>7564</v>
      </c>
      <c r="HT1" s="1" t="s">
        <v>5940</v>
      </c>
      <c r="HU1" s="1" t="s">
        <v>5945</v>
      </c>
      <c r="HV1" s="1" t="s">
        <v>5956</v>
      </c>
      <c r="HW1" s="1" t="s">
        <v>5961</v>
      </c>
      <c r="HX1" s="1" t="s">
        <v>5972</v>
      </c>
      <c r="HY1" s="1" t="s">
        <v>5935</v>
      </c>
      <c r="HZ1" s="1" t="s">
        <v>5950</v>
      </c>
      <c r="IA1" s="1" t="s">
        <v>5924</v>
      </c>
      <c r="IB1" s="1" t="s">
        <v>5967</v>
      </c>
      <c r="IC1" s="1" t="s">
        <v>5988</v>
      </c>
      <c r="ID1" s="1" t="s">
        <v>5977</v>
      </c>
      <c r="IE1" s="1" t="s">
        <v>5993</v>
      </c>
      <c r="IF1" s="1" t="s">
        <v>5912</v>
      </c>
      <c r="IG1" s="1" t="s">
        <v>7680</v>
      </c>
      <c r="IH1" s="1" t="s">
        <v>7699</v>
      </c>
      <c r="II1" s="1" t="s">
        <v>7706</v>
      </c>
      <c r="IJ1" s="1" t="s">
        <v>7713</v>
      </c>
      <c r="IK1" s="1" t="s">
        <v>7763</v>
      </c>
      <c r="IL1" s="1" t="s">
        <v>7724</v>
      </c>
      <c r="IM1" s="1" t="s">
        <v>7757</v>
      </c>
      <c r="IN1" s="1" t="s">
        <v>7954</v>
      </c>
      <c r="IO1" s="1" t="s">
        <v>7735</v>
      </c>
      <c r="IP1" s="1" t="s">
        <v>7746</v>
      </c>
      <c r="IQ1" s="1" t="s">
        <v>7729</v>
      </c>
      <c r="IR1" s="1" t="s">
        <v>7719</v>
      </c>
      <c r="IS1" s="1" t="s">
        <v>7768</v>
      </c>
      <c r="IT1" s="1" t="s">
        <v>7774</v>
      </c>
      <c r="IU1" s="1" t="s">
        <v>7784</v>
      </c>
      <c r="IV1" s="1" t="s">
        <v>7779</v>
      </c>
      <c r="IW1" s="1" t="s">
        <v>9631</v>
      </c>
      <c r="IX1" s="1" t="s">
        <v>9620</v>
      </c>
      <c r="IY1" s="1" t="s">
        <v>9592</v>
      </c>
      <c r="IZ1" s="1" t="s">
        <v>9586</v>
      </c>
      <c r="JA1" s="1" t="s">
        <v>9597</v>
      </c>
      <c r="JB1" s="1" t="s">
        <v>9609</v>
      </c>
      <c r="JC1" s="1" t="s">
        <v>9615</v>
      </c>
      <c r="JD1" s="1" t="s">
        <v>9640</v>
      </c>
      <c r="JE1" s="1" t="s">
        <v>9645</v>
      </c>
      <c r="JF1" s="1" t="s">
        <v>9581</v>
      </c>
      <c r="JG1" s="1" t="s">
        <v>6419</v>
      </c>
      <c r="JH1" s="1" t="s">
        <v>6425</v>
      </c>
      <c r="JI1" s="1" t="s">
        <v>6441</v>
      </c>
      <c r="JJ1" s="1" t="s">
        <v>6463</v>
      </c>
      <c r="JK1" s="1" t="s">
        <v>6452</v>
      </c>
      <c r="JL1" s="1" t="s">
        <v>6469</v>
      </c>
      <c r="JM1" s="1" t="s">
        <v>6431</v>
      </c>
      <c r="JN1" s="1" t="s">
        <v>6436</v>
      </c>
      <c r="JO1" s="1" t="s">
        <v>6447</v>
      </c>
      <c r="JP1" s="1" t="s">
        <v>6458</v>
      </c>
      <c r="JQ1" s="1" t="s">
        <v>6414</v>
      </c>
      <c r="JR1" s="1" t="s">
        <v>3354</v>
      </c>
      <c r="JS1" s="1" t="s">
        <v>3360</v>
      </c>
      <c r="JT1" s="1" t="s">
        <v>3372</v>
      </c>
      <c r="JU1" s="1" t="s">
        <v>3383</v>
      </c>
      <c r="JV1" s="1" t="s">
        <v>3389</v>
      </c>
      <c r="JW1" s="1" t="s">
        <v>3410</v>
      </c>
      <c r="JX1" s="1" t="s">
        <v>3406</v>
      </c>
      <c r="JY1" s="1" t="s">
        <v>3401</v>
      </c>
      <c r="JZ1" s="1" t="s">
        <v>3366</v>
      </c>
      <c r="KA1" s="1" t="s">
        <v>3395</v>
      </c>
      <c r="KB1" s="1" t="s">
        <v>3378</v>
      </c>
      <c r="KC1" s="1" t="s">
        <v>3430</v>
      </c>
      <c r="KD1" s="1" t="s">
        <v>3349</v>
      </c>
      <c r="KE1" s="1" t="s">
        <v>9477</v>
      </c>
      <c r="KF1" s="1" t="s">
        <v>9483</v>
      </c>
      <c r="KG1" s="1" t="s">
        <v>9498</v>
      </c>
      <c r="KH1" s="1" t="s">
        <v>9547</v>
      </c>
      <c r="KI1" s="1" t="s">
        <v>9521</v>
      </c>
      <c r="KJ1" s="1" t="s">
        <v>9526</v>
      </c>
      <c r="KK1" s="1" t="s">
        <v>9552</v>
      </c>
      <c r="KL1" s="1" t="s">
        <v>9564</v>
      </c>
      <c r="KM1" s="1" t="s">
        <v>9489</v>
      </c>
      <c r="KN1" s="1" t="s">
        <v>9543</v>
      </c>
      <c r="KO1" s="1" t="s">
        <v>9504</v>
      </c>
      <c r="KP1" s="1" t="s">
        <v>9559</v>
      </c>
      <c r="KQ1" s="1" t="s">
        <v>9493</v>
      </c>
      <c r="KR1" s="1" t="s">
        <v>9538</v>
      </c>
      <c r="KS1" s="1" t="s">
        <v>9532</v>
      </c>
      <c r="KT1" s="1" t="s">
        <v>9468</v>
      </c>
      <c r="KU1" s="1" t="s">
        <v>506</v>
      </c>
      <c r="KV1" s="1" t="s">
        <v>480</v>
      </c>
      <c r="KW1" s="1" t="s">
        <v>492</v>
      </c>
      <c r="KX1" s="1" t="s">
        <v>512</v>
      </c>
      <c r="KY1" s="1" t="s">
        <v>518</v>
      </c>
      <c r="KZ1" s="1" t="s">
        <v>538</v>
      </c>
      <c r="LA1" s="1" t="s">
        <v>524</v>
      </c>
      <c r="LB1" s="1" t="s">
        <v>499</v>
      </c>
      <c r="LC1" s="1" t="s">
        <v>531</v>
      </c>
      <c r="LD1" s="1" t="s">
        <v>7033</v>
      </c>
      <c r="LE1" s="1" t="s">
        <v>9694</v>
      </c>
      <c r="LF1" s="1" t="s">
        <v>9706</v>
      </c>
      <c r="LG1" s="1" t="s">
        <v>9764</v>
      </c>
      <c r="LH1" s="1" t="s">
        <v>9779</v>
      </c>
      <c r="LI1" s="1" t="s">
        <v>9769</v>
      </c>
      <c r="LJ1" s="1" t="s">
        <v>9667</v>
      </c>
      <c r="LK1" s="1" t="s">
        <v>9794</v>
      </c>
      <c r="LL1" s="1" t="s">
        <v>9789</v>
      </c>
      <c r="LM1" s="1" t="s">
        <v>9742</v>
      </c>
      <c r="LN1" s="1" t="s">
        <v>9677</v>
      </c>
      <c r="LO1" s="1" t="s">
        <v>9689</v>
      </c>
      <c r="LP1" s="1" t="s">
        <v>9747</v>
      </c>
      <c r="LQ1" s="1" t="s">
        <v>9700</v>
      </c>
      <c r="LR1" s="1" t="s">
        <v>9718</v>
      </c>
      <c r="LS1" s="1" t="s">
        <v>9728</v>
      </c>
      <c r="LT1" s="1" t="s">
        <v>9733</v>
      </c>
      <c r="LU1" s="1" t="s">
        <v>9723</v>
      </c>
      <c r="LV1" s="1" t="s">
        <v>9712</v>
      </c>
      <c r="LW1" s="1" t="s">
        <v>9737</v>
      </c>
      <c r="LX1" s="1" t="s">
        <v>6027</v>
      </c>
      <c r="LY1" s="1" t="s">
        <v>3312</v>
      </c>
      <c r="LZ1" s="1" t="s">
        <v>6088</v>
      </c>
      <c r="MA1" s="1" t="s">
        <v>6016</v>
      </c>
      <c r="MB1" s="1" t="s">
        <v>6033</v>
      </c>
      <c r="MC1" s="1" t="s">
        <v>6010</v>
      </c>
      <c r="MD1" s="1" t="s">
        <v>6021</v>
      </c>
      <c r="ME1" s="1" t="s">
        <v>6038</v>
      </c>
      <c r="MF1" s="1" t="s">
        <v>6072</v>
      </c>
      <c r="MG1" s="1" t="s">
        <v>6082</v>
      </c>
      <c r="MH1" s="1" t="s">
        <v>6044</v>
      </c>
      <c r="MI1" s="1" t="s">
        <v>6055</v>
      </c>
      <c r="MJ1" s="1" t="s">
        <v>6098</v>
      </c>
      <c r="MK1" s="1" t="s">
        <v>6000</v>
      </c>
      <c r="ML1" s="1" t="s">
        <v>9208</v>
      </c>
      <c r="MM1" s="1" t="s">
        <v>9202</v>
      </c>
      <c r="MN1" s="1" t="s">
        <v>9218</v>
      </c>
      <c r="MO1" s="1" t="s">
        <v>9190</v>
      </c>
      <c r="MP1" s="1" t="s">
        <v>9196</v>
      </c>
      <c r="MQ1" s="1" t="s">
        <v>9230</v>
      </c>
      <c r="MR1" s="1" t="s">
        <v>9185</v>
      </c>
      <c r="MS1" s="1" t="s">
        <v>9224</v>
      </c>
      <c r="MT1" s="1" t="s">
        <v>9241</v>
      </c>
      <c r="MU1" s="1" t="s">
        <v>5403</v>
      </c>
      <c r="MV1" s="1" t="s">
        <v>5554</v>
      </c>
      <c r="MW1" s="1" t="s">
        <v>5463</v>
      </c>
      <c r="MX1" s="1" t="s">
        <v>5441</v>
      </c>
      <c r="MY1" s="1" t="s">
        <v>5458</v>
      </c>
      <c r="MZ1" s="1" t="s">
        <v>5521</v>
      </c>
      <c r="NA1" s="1" t="s">
        <v>5577</v>
      </c>
      <c r="NB1" s="1" t="s">
        <v>5447</v>
      </c>
      <c r="NC1" s="1" t="s">
        <v>5526</v>
      </c>
      <c r="ND1" s="1" t="s">
        <v>5532</v>
      </c>
      <c r="NE1" s="1" t="s">
        <v>5413</v>
      </c>
      <c r="NF1" s="1" t="s">
        <v>5435</v>
      </c>
      <c r="NG1" s="1" t="s">
        <v>5516</v>
      </c>
      <c r="NH1" s="1" t="s">
        <v>5571</v>
      </c>
      <c r="NI1" s="1" t="s">
        <v>5505</v>
      </c>
      <c r="NJ1" s="1" t="s">
        <v>5424</v>
      </c>
      <c r="NK1" s="1" t="s">
        <v>5473</v>
      </c>
      <c r="NL1" s="1" t="s">
        <v>5566</v>
      </c>
      <c r="NM1" s="1" t="s">
        <v>5468</v>
      </c>
      <c r="NN1" s="1" t="s">
        <v>5582</v>
      </c>
      <c r="NO1" s="1" t="s">
        <v>5408</v>
      </c>
      <c r="NP1" s="1" t="s">
        <v>5485</v>
      </c>
      <c r="NQ1" s="1" t="s">
        <v>5391</v>
      </c>
      <c r="NR1" s="1" t="s">
        <v>5500</v>
      </c>
      <c r="NS1" s="1" t="s">
        <v>5494</v>
      </c>
      <c r="NT1" s="1" t="s">
        <v>5510</v>
      </c>
      <c r="NU1" s="1" t="s">
        <v>5417</v>
      </c>
      <c r="NV1" s="1" t="s">
        <v>5560</v>
      </c>
      <c r="NW1" s="1" t="s">
        <v>5385</v>
      </c>
      <c r="NX1" s="1" t="s">
        <v>3080</v>
      </c>
      <c r="NY1" s="1" t="s">
        <v>3117</v>
      </c>
      <c r="NZ1" s="1" t="s">
        <v>3130</v>
      </c>
      <c r="OA1" s="1" t="s">
        <v>3158</v>
      </c>
      <c r="OB1" s="1" t="s">
        <v>3177</v>
      </c>
      <c r="OC1" s="1" t="s">
        <v>3201</v>
      </c>
      <c r="OD1" s="1" t="s">
        <v>8682</v>
      </c>
      <c r="OE1" s="1" t="s">
        <v>3230</v>
      </c>
      <c r="OF1" s="1" t="s">
        <v>3144</v>
      </c>
      <c r="OG1" s="1" t="s">
        <v>3087</v>
      </c>
      <c r="OH1" s="1" t="s">
        <v>3207</v>
      </c>
      <c r="OI1" s="1" t="s">
        <v>3170</v>
      </c>
      <c r="OJ1" s="1" t="s">
        <v>3237</v>
      </c>
      <c r="OK1" s="1" t="s">
        <v>3151</v>
      </c>
      <c r="OL1" s="1" t="s">
        <v>3105</v>
      </c>
      <c r="OM1" s="1" t="s">
        <v>3224</v>
      </c>
      <c r="ON1" s="1" t="s">
        <v>3248</v>
      </c>
      <c r="OO1" s="1" t="s">
        <v>3243</v>
      </c>
      <c r="OP1" s="1" t="s">
        <v>3183</v>
      </c>
      <c r="OQ1" s="1" t="s">
        <v>3213</v>
      </c>
      <c r="OR1" s="1" t="s">
        <v>3218</v>
      </c>
      <c r="OS1" s="1" t="s">
        <v>3112</v>
      </c>
      <c r="OT1" s="1" t="s">
        <v>3057</v>
      </c>
      <c r="OU1" s="1" t="s">
        <v>3068</v>
      </c>
      <c r="OV1" s="1" t="s">
        <v>3063</v>
      </c>
      <c r="OW1" s="1" t="s">
        <v>3099</v>
      </c>
      <c r="OX1" s="1" t="s">
        <v>715</v>
      </c>
      <c r="OY1" s="1" t="s">
        <v>736</v>
      </c>
      <c r="OZ1" s="1" t="s">
        <v>693</v>
      </c>
      <c r="PA1" s="1" t="s">
        <v>683</v>
      </c>
      <c r="PB1" s="1" t="s">
        <v>731</v>
      </c>
      <c r="PC1" s="1" t="s">
        <v>753</v>
      </c>
      <c r="PD1" s="1" t="s">
        <v>764</v>
      </c>
      <c r="PE1" s="1" t="s">
        <v>704</v>
      </c>
      <c r="PF1" s="1" t="s">
        <v>769</v>
      </c>
      <c r="PG1" s="1" t="s">
        <v>824</v>
      </c>
      <c r="PH1" s="1" t="s">
        <v>774</v>
      </c>
      <c r="PI1" s="1" t="s">
        <v>778</v>
      </c>
      <c r="PJ1" s="1" t="s">
        <v>784</v>
      </c>
      <c r="PK1" s="1" t="s">
        <v>807</v>
      </c>
      <c r="PL1" s="1" t="s">
        <v>709</v>
      </c>
      <c r="PM1" s="1" t="s">
        <v>812</v>
      </c>
      <c r="PN1" s="1" t="s">
        <v>741</v>
      </c>
      <c r="PO1" s="1" t="s">
        <v>759</v>
      </c>
      <c r="PP1" s="1" t="s">
        <v>747</v>
      </c>
      <c r="PQ1" s="1" t="s">
        <v>795</v>
      </c>
      <c r="PR1" s="1" t="s">
        <v>789</v>
      </c>
      <c r="PS1" s="1" t="s">
        <v>725</v>
      </c>
      <c r="PT1" s="1" t="s">
        <v>678</v>
      </c>
      <c r="PU1" s="1" t="s">
        <v>7824</v>
      </c>
      <c r="PV1" s="1" t="s">
        <v>7809</v>
      </c>
      <c r="PW1" s="1" t="s">
        <v>7844</v>
      </c>
      <c r="PX1" s="1" t="s">
        <v>7904</v>
      </c>
      <c r="PY1" s="1" t="s">
        <v>7861</v>
      </c>
      <c r="PZ1" s="1" t="s">
        <v>7830</v>
      </c>
      <c r="QA1" s="1" t="s">
        <v>7893</v>
      </c>
      <c r="QB1" s="1" t="s">
        <v>7922</v>
      </c>
      <c r="QC1" s="1" t="s">
        <v>7888</v>
      </c>
      <c r="QD1" s="1" t="s">
        <v>7856</v>
      </c>
      <c r="QE1" s="1" t="s">
        <v>7850</v>
      </c>
      <c r="QF1" s="1" t="s">
        <v>7927</v>
      </c>
      <c r="QG1" s="1" t="s">
        <v>7911</v>
      </c>
      <c r="QH1" s="1" t="s">
        <v>7917</v>
      </c>
      <c r="QI1" s="1" t="s">
        <v>7866</v>
      </c>
      <c r="QJ1" s="1" t="s">
        <v>7883</v>
      </c>
      <c r="QK1" s="1" t="s">
        <v>7479</v>
      </c>
      <c r="QL1" s="1" t="s">
        <v>7496</v>
      </c>
      <c r="QM1" s="1" t="s">
        <v>7491</v>
      </c>
      <c r="QN1" s="1" t="s">
        <v>7521</v>
      </c>
      <c r="QO1" s="1" t="s">
        <v>7467</v>
      </c>
      <c r="QP1" s="1" t="s">
        <v>7506</v>
      </c>
      <c r="QQ1" s="1" t="s">
        <v>7536</v>
      </c>
      <c r="QR1" s="1" t="s">
        <v>7542</v>
      </c>
      <c r="QS1" s="1" t="s">
        <v>7501</v>
      </c>
      <c r="QT1" s="1" t="s">
        <v>7549</v>
      </c>
      <c r="QU1" s="1" t="s">
        <v>7526</v>
      </c>
      <c r="QV1" s="1" t="s">
        <v>7473</v>
      </c>
      <c r="QW1" s="1" t="s">
        <v>7485</v>
      </c>
      <c r="QX1" s="1" t="s">
        <v>7531</v>
      </c>
      <c r="QY1" s="1" t="s">
        <v>619</v>
      </c>
      <c r="QZ1" s="1" t="s">
        <v>648</v>
      </c>
      <c r="RA1" s="1" t="s">
        <v>664</v>
      </c>
      <c r="RB1" s="1" t="s">
        <v>569</v>
      </c>
      <c r="RC1" s="1" t="s">
        <v>670</v>
      </c>
      <c r="RD1" s="1" t="s">
        <v>612</v>
      </c>
      <c r="RE1" s="1" t="s">
        <v>635</v>
      </c>
      <c r="RF1" s="1" t="s">
        <v>641</v>
      </c>
      <c r="RG1" s="1" t="s">
        <v>654</v>
      </c>
      <c r="RH1" s="1" t="s">
        <v>587</v>
      </c>
      <c r="RI1" s="1" t="s">
        <v>623</v>
      </c>
      <c r="RJ1" s="1" t="s">
        <v>574</v>
      </c>
      <c r="RK1" s="1" t="s">
        <v>659</v>
      </c>
      <c r="RL1" s="1" t="s">
        <v>598</v>
      </c>
      <c r="RM1" s="1" t="s">
        <v>605</v>
      </c>
      <c r="RN1" s="1" t="s">
        <v>550</v>
      </c>
      <c r="RO1" s="1" t="s">
        <v>629</v>
      </c>
      <c r="RP1" s="1" t="s">
        <v>580</v>
      </c>
      <c r="RQ1" s="1" t="s">
        <v>7976</v>
      </c>
      <c r="RR1" s="1" t="s">
        <v>7992</v>
      </c>
      <c r="RS1" s="1" t="s">
        <v>8043</v>
      </c>
      <c r="RT1" s="1" t="s">
        <v>8048</v>
      </c>
      <c r="RU1" s="1" t="s">
        <v>8053</v>
      </c>
      <c r="RV1" s="1" t="s">
        <v>8013</v>
      </c>
      <c r="RW1" s="1" t="s">
        <v>8064</v>
      </c>
      <c r="RX1" s="1" t="s">
        <v>8058</v>
      </c>
      <c r="RY1" s="1" t="s">
        <v>8033</v>
      </c>
      <c r="RZ1" s="1" t="s">
        <v>7966</v>
      </c>
      <c r="SA1" s="1" t="s">
        <v>7987</v>
      </c>
      <c r="SB1" s="1" t="s">
        <v>8070</v>
      </c>
      <c r="SC1" s="1" t="s">
        <v>8023</v>
      </c>
      <c r="SD1" s="1" t="s">
        <v>7998</v>
      </c>
      <c r="SE1" s="1" t="s">
        <v>8028</v>
      </c>
      <c r="SF1" s="1" t="s">
        <v>7960</v>
      </c>
      <c r="SG1" s="1" t="s">
        <v>7982</v>
      </c>
      <c r="SH1" s="1" t="s">
        <v>8003</v>
      </c>
      <c r="SI1" s="1" t="s">
        <v>7950</v>
      </c>
      <c r="SJ1" s="1" t="s">
        <v>7945</v>
      </c>
      <c r="SK1" s="1" t="s">
        <v>9413</v>
      </c>
      <c r="SL1" s="1" t="s">
        <v>9418</v>
      </c>
      <c r="SM1" s="1" t="s">
        <v>9408</v>
      </c>
      <c r="SN1" s="1" t="s">
        <v>9454</v>
      </c>
      <c r="SO1" s="1" t="s">
        <v>9429</v>
      </c>
      <c r="SP1" s="1" t="s">
        <v>9436</v>
      </c>
      <c r="SQ1" s="1" t="s">
        <v>9423</v>
      </c>
      <c r="SR1" s="1" t="s">
        <v>9448</v>
      </c>
      <c r="SS1" s="1" t="s">
        <v>9441</v>
      </c>
      <c r="ST1" s="1" t="s">
        <v>9461</v>
      </c>
      <c r="SU1" s="1" t="s">
        <v>5157</v>
      </c>
      <c r="SV1" s="1" t="s">
        <v>4322</v>
      </c>
      <c r="SW1" s="1" t="s">
        <v>4960</v>
      </c>
      <c r="SX1" s="1" t="s">
        <v>5008</v>
      </c>
      <c r="SY1" s="1" t="s">
        <v>5090</v>
      </c>
      <c r="SZ1" s="1" t="s">
        <v>5151</v>
      </c>
      <c r="TA1" s="1" t="s">
        <v>5168</v>
      </c>
      <c r="TB1" s="1" t="s">
        <v>4789</v>
      </c>
      <c r="TC1" s="1" t="s">
        <v>4472</v>
      </c>
      <c r="TD1" s="1" t="s">
        <v>4768</v>
      </c>
      <c r="TE1" s="1" t="s">
        <v>4732</v>
      </c>
      <c r="TF1" s="1" t="s">
        <v>4890</v>
      </c>
      <c r="TG1" s="1" t="s">
        <v>4570</v>
      </c>
      <c r="TH1" s="1" t="s">
        <v>4549</v>
      </c>
      <c r="TI1" s="1" t="s">
        <v>4049</v>
      </c>
      <c r="TJ1" s="1" t="s">
        <v>4071</v>
      </c>
      <c r="TK1" s="1" t="s">
        <v>4087</v>
      </c>
      <c r="TL1" s="1" t="s">
        <v>4120</v>
      </c>
      <c r="TM1" s="1" t="s">
        <v>4125</v>
      </c>
      <c r="TN1" s="1" t="s">
        <v>4141</v>
      </c>
      <c r="TO1" s="1" t="s">
        <v>4146</v>
      </c>
      <c r="TP1" s="1" t="s">
        <v>4156</v>
      </c>
      <c r="TQ1" s="1" t="s">
        <v>4190</v>
      </c>
      <c r="TR1" s="1" t="s">
        <v>4200</v>
      </c>
      <c r="TS1" s="1" t="s">
        <v>4220</v>
      </c>
      <c r="TT1" s="1" t="s">
        <v>4251</v>
      </c>
      <c r="TU1" s="1" t="s">
        <v>4283</v>
      </c>
      <c r="TV1" s="1" t="s">
        <v>4381</v>
      </c>
      <c r="TW1" s="1" t="s">
        <v>4430</v>
      </c>
      <c r="TX1" s="1" t="s">
        <v>4435</v>
      </c>
      <c r="TY1" s="1" t="s">
        <v>4446</v>
      </c>
      <c r="TZ1" s="1" t="s">
        <v>4460</v>
      </c>
      <c r="UA1" s="1" t="s">
        <v>4478</v>
      </c>
      <c r="UB1" s="1" t="s">
        <v>4527</v>
      </c>
      <c r="UC1" s="1" t="s">
        <v>4532</v>
      </c>
      <c r="UD1" s="1" t="s">
        <v>4622</v>
      </c>
      <c r="UE1" s="1" t="s">
        <v>4627</v>
      </c>
      <c r="UF1" s="1" t="s">
        <v>4680</v>
      </c>
      <c r="UG1" s="1" t="s">
        <v>4758</v>
      </c>
      <c r="UH1" s="1" t="s">
        <v>4179</v>
      </c>
      <c r="UI1" s="1" t="s">
        <v>4806</v>
      </c>
      <c r="UJ1" s="1" t="s">
        <v>4855</v>
      </c>
      <c r="UK1" s="1" t="s">
        <v>4865</v>
      </c>
      <c r="UL1" s="1" t="s">
        <v>4885</v>
      </c>
      <c r="UM1" s="1" t="s">
        <v>4943</v>
      </c>
      <c r="UN1" s="1" t="s">
        <v>4954</v>
      </c>
      <c r="UO1" s="1" t="s">
        <v>4965</v>
      </c>
      <c r="UP1" s="1" t="s">
        <v>4996</v>
      </c>
      <c r="UQ1" s="1" t="s">
        <v>4970</v>
      </c>
      <c r="UR1" s="1" t="s">
        <v>5022</v>
      </c>
      <c r="US1" s="1" t="s">
        <v>5043</v>
      </c>
      <c r="UT1" s="1" t="s">
        <v>5116</v>
      </c>
      <c r="UU1" s="1" t="s">
        <v>4933</v>
      </c>
      <c r="UV1" s="1" t="s">
        <v>5163</v>
      </c>
      <c r="UW1" s="1" t="s">
        <v>4451</v>
      </c>
      <c r="UX1" s="1" t="s">
        <v>4674</v>
      </c>
      <c r="UY1" s="1" t="s">
        <v>5205</v>
      </c>
      <c r="UZ1" s="1" t="s">
        <v>5215</v>
      </c>
      <c r="VA1" s="1" t="s">
        <v>4425</v>
      </c>
      <c r="VB1" s="1" t="s">
        <v>4701</v>
      </c>
      <c r="VC1" s="1" t="s">
        <v>4742</v>
      </c>
      <c r="VD1" s="1" t="s">
        <v>4948</v>
      </c>
      <c r="VE1" s="1" t="s">
        <v>4543</v>
      </c>
      <c r="VF1" s="1" t="s">
        <v>5173</v>
      </c>
      <c r="VG1" s="1" t="s">
        <v>4880</v>
      </c>
      <c r="VH1" s="1" t="s">
        <v>4209</v>
      </c>
      <c r="VI1" s="1" t="s">
        <v>4256</v>
      </c>
      <c r="VJ1" s="1" t="s">
        <v>4773</v>
      </c>
      <c r="VK1" s="1" t="s">
        <v>5018</v>
      </c>
      <c r="VL1" s="1" t="s">
        <v>5184</v>
      </c>
      <c r="VM1" s="1" t="s">
        <v>5220</v>
      </c>
      <c r="VN1" s="1" t="s">
        <v>4784</v>
      </c>
      <c r="VO1" s="1" t="s">
        <v>4975</v>
      </c>
      <c r="VP1" s="1" t="s">
        <v>4369</v>
      </c>
      <c r="VQ1" s="1" t="s">
        <v>4421</v>
      </c>
      <c r="VR1" s="1" t="s">
        <v>4483</v>
      </c>
      <c r="VS1" s="1" t="s">
        <v>4559</v>
      </c>
      <c r="VT1" s="1" t="s">
        <v>4726</v>
      </c>
      <c r="VU1" s="1" t="s">
        <v>4753</v>
      </c>
      <c r="VV1" s="1" t="s">
        <v>4800</v>
      </c>
      <c r="VW1" s="1" t="s">
        <v>4985</v>
      </c>
      <c r="VX1" s="1" t="s">
        <v>5057</v>
      </c>
      <c r="VY1" s="1" t="s">
        <v>5226</v>
      </c>
      <c r="VZ1" s="1" t="s">
        <v>4586</v>
      </c>
      <c r="WA1" s="1" t="s">
        <v>4375</v>
      </c>
      <c r="WB1" s="1" t="s">
        <v>5132</v>
      </c>
      <c r="WC1" s="1" t="s">
        <v>5121</v>
      </c>
      <c r="WD1" s="1" t="s">
        <v>4305</v>
      </c>
      <c r="WE1" s="1" t="s">
        <v>4441</v>
      </c>
      <c r="WF1" s="1" t="s">
        <v>4737</v>
      </c>
      <c r="WG1" s="1" t="s">
        <v>4696</v>
      </c>
      <c r="WH1" s="1" t="s">
        <v>4185</v>
      </c>
      <c r="WI1" s="1" t="s">
        <v>4162</v>
      </c>
      <c r="WJ1" s="1" t="s">
        <v>4136</v>
      </c>
      <c r="WK1" s="1" t="s">
        <v>4912</v>
      </c>
      <c r="WL1" s="1" t="s">
        <v>4981</v>
      </c>
      <c r="WM1" s="1" t="s">
        <v>4354</v>
      </c>
      <c r="WN1" s="1" t="s">
        <v>4055</v>
      </c>
      <c r="WO1" s="1" t="s">
        <v>5038</v>
      </c>
      <c r="WP1" s="1" t="s">
        <v>4130</v>
      </c>
      <c r="WQ1" s="1" t="s">
        <v>4195</v>
      </c>
      <c r="WR1" s="1" t="s">
        <v>5060</v>
      </c>
      <c r="WS1" s="1" t="s">
        <v>4601</v>
      </c>
      <c r="WT1" s="1" t="s">
        <v>4516</v>
      </c>
      <c r="WU1" s="1" t="s">
        <v>5080</v>
      </c>
      <c r="WV1" s="1" t="s">
        <v>4716</v>
      </c>
      <c r="WW1" s="1" t="s">
        <v>5100</v>
      </c>
      <c r="WX1" s="1" t="s">
        <v>4311</v>
      </c>
      <c r="WY1" s="1" t="s">
        <v>4114</v>
      </c>
      <c r="WZ1" s="1" t="s">
        <v>4901</v>
      </c>
      <c r="XA1" s="1" t="s">
        <v>4822</v>
      </c>
      <c r="XB1" s="1" t="s">
        <v>4456</v>
      </c>
      <c r="XC1" s="1" t="s">
        <v>5033</v>
      </c>
      <c r="XD1" s="1" t="s">
        <v>4109</v>
      </c>
      <c r="XE1" s="1" t="s">
        <v>4611</v>
      </c>
      <c r="XF1" s="1" t="s">
        <v>4500</v>
      </c>
      <c r="XG1" s="1" t="s">
        <v>4817</v>
      </c>
      <c r="XH1" s="1" t="s">
        <v>4938</v>
      </c>
      <c r="XI1" s="1" t="s">
        <v>4812</v>
      </c>
      <c r="XJ1" s="1" t="s">
        <v>4204</v>
      </c>
      <c r="XK1" s="1" t="s">
        <v>4647</v>
      </c>
      <c r="XL1" s="1" t="s">
        <v>4225</v>
      </c>
      <c r="XM1" s="1" t="s">
        <v>4240</v>
      </c>
      <c r="XN1" s="1" t="s">
        <v>5179</v>
      </c>
      <c r="XO1" s="1" t="s">
        <v>4663</v>
      </c>
      <c r="XP1" s="1" t="s">
        <v>4721</v>
      </c>
      <c r="XQ1" s="1" t="s">
        <v>5136</v>
      </c>
      <c r="XR1" s="1" t="s">
        <v>4364</v>
      </c>
      <c r="XS1" s="1" t="s">
        <v>4387</v>
      </c>
      <c r="XT1" s="1" t="s">
        <v>4850</v>
      </c>
      <c r="XU1" s="1" t="s">
        <v>4596</v>
      </c>
      <c r="XV1" s="1" t="s">
        <v>4151</v>
      </c>
      <c r="XW1" s="1" t="s">
        <v>4669</v>
      </c>
      <c r="XX1" s="1" t="s">
        <v>4316</v>
      </c>
      <c r="XY1" s="1" t="s">
        <v>4076</v>
      </c>
      <c r="XZ1" s="1" t="s">
        <v>4098</v>
      </c>
      <c r="YA1" s="1" t="s">
        <v>4104</v>
      </c>
      <c r="YB1" s="1" t="s">
        <v>4230</v>
      </c>
      <c r="YC1" s="1" t="s">
        <v>4168</v>
      </c>
      <c r="YD1" s="1" t="s">
        <v>4277</v>
      </c>
      <c r="YE1" s="1" t="s">
        <v>4327</v>
      </c>
      <c r="YF1" s="1" t="s">
        <v>4393</v>
      </c>
      <c r="YG1" s="1" t="s">
        <v>4398</v>
      </c>
      <c r="YH1" s="1" t="s">
        <v>4466</v>
      </c>
      <c r="YI1" s="1" t="s">
        <v>4489</v>
      </c>
      <c r="YJ1" s="1" t="s">
        <v>4511</v>
      </c>
      <c r="YK1" s="1" t="s">
        <v>4632</v>
      </c>
      <c r="YL1" s="1" t="s">
        <v>4641</v>
      </c>
      <c r="YM1" s="1" t="s">
        <v>4685</v>
      </c>
      <c r="YN1" s="1" t="s">
        <v>4691</v>
      </c>
      <c r="YO1" s="1" t="s">
        <v>4763</v>
      </c>
      <c r="YP1" s="1" t="s">
        <v>4580</v>
      </c>
      <c r="YQ1" s="1" t="s">
        <v>4235</v>
      </c>
      <c r="YR1" s="1" t="s">
        <v>4779</v>
      </c>
      <c r="YS1" s="1" t="s">
        <v>4859</v>
      </c>
      <c r="YT1" s="1" t="s">
        <v>4875</v>
      </c>
      <c r="YU1" s="1" t="s">
        <v>4895</v>
      </c>
      <c r="YV1" s="1" t="s">
        <v>4907</v>
      </c>
      <c r="YW1" s="1" t="s">
        <v>4917</v>
      </c>
      <c r="YX1" s="1" t="s">
        <v>4923</v>
      </c>
      <c r="YY1" s="1" t="s">
        <v>4928</v>
      </c>
      <c r="YZ1" s="1" t="s">
        <v>5075</v>
      </c>
      <c r="ZA1" s="1" t="s">
        <v>4711</v>
      </c>
      <c r="ZB1" s="1" t="s">
        <v>5013</v>
      </c>
      <c r="ZC1" s="1" t="s">
        <v>5053</v>
      </c>
      <c r="ZD1" s="1" t="s">
        <v>5070</v>
      </c>
      <c r="ZE1" s="1" t="s">
        <v>4991</v>
      </c>
      <c r="ZF1" s="1" t="s">
        <v>5189</v>
      </c>
      <c r="ZG1" s="1" t="s">
        <v>5194</v>
      </c>
      <c r="ZH1" s="1" t="s">
        <v>5199</v>
      </c>
      <c r="ZI1" s="1" t="s">
        <v>4616</v>
      </c>
      <c r="ZJ1" s="1" t="s">
        <v>4093</v>
      </c>
      <c r="ZK1" s="1" t="s">
        <v>4173</v>
      </c>
      <c r="ZL1" s="1" t="s">
        <v>4495</v>
      </c>
      <c r="ZM1" s="1" t="s">
        <v>5085</v>
      </c>
      <c r="ZN1" s="1" t="s">
        <v>5146</v>
      </c>
      <c r="ZO1" s="1" t="s">
        <v>4262</v>
      </c>
      <c r="ZP1" s="1" t="s">
        <v>4332</v>
      </c>
      <c r="ZQ1" s="1" t="s">
        <v>4652</v>
      </c>
      <c r="ZR1" s="1" t="s">
        <v>4359</v>
      </c>
      <c r="ZS1" s="1" t="s">
        <v>4521</v>
      </c>
      <c r="ZT1" s="1" t="s">
        <v>5210</v>
      </c>
      <c r="ZU1" s="1" t="s">
        <v>5105</v>
      </c>
      <c r="ZV1" s="1" t="s">
        <v>5028</v>
      </c>
      <c r="ZW1" s="1" t="s">
        <v>4748</v>
      </c>
      <c r="ZX1" s="1" t="s">
        <v>4591</v>
      </c>
      <c r="ZY1" s="1" t="s">
        <v>4606</v>
      </c>
      <c r="ZZ1" s="1" t="s">
        <v>4658</v>
      </c>
      <c r="AAA1" s="1" t="s">
        <v>5110</v>
      </c>
      <c r="AAB1" s="1" t="s">
        <v>5141</v>
      </c>
      <c r="AAC1" s="1" t="s">
        <v>4410</v>
      </c>
      <c r="AAD1" s="1" t="s">
        <v>4828</v>
      </c>
      <c r="AAE1" s="1" t="s">
        <v>4037</v>
      </c>
      <c r="AAF1" s="1" t="s">
        <v>1990</v>
      </c>
      <c r="AAG1" s="1" t="s">
        <v>2073</v>
      </c>
      <c r="AAH1" s="1" t="s">
        <v>2609</v>
      </c>
      <c r="AAI1" s="1" t="s">
        <v>1658</v>
      </c>
      <c r="AAJ1" s="1" t="s">
        <v>2339</v>
      </c>
      <c r="AAK1" s="1" t="s">
        <v>2279</v>
      </c>
      <c r="AAL1" s="1" t="s">
        <v>2310</v>
      </c>
      <c r="AAM1" s="1" t="s">
        <v>2326</v>
      </c>
      <c r="AAN1" s="1" t="s">
        <v>1672</v>
      </c>
      <c r="AAO1" s="1" t="s">
        <v>1759</v>
      </c>
      <c r="AAP1" s="1" t="s">
        <v>1775</v>
      </c>
      <c r="AAQ1" s="1" t="s">
        <v>1908</v>
      </c>
      <c r="AAR1" s="1" t="s">
        <v>1938</v>
      </c>
      <c r="AAS1" s="1" t="s">
        <v>2052</v>
      </c>
      <c r="AAT1" s="1" t="s">
        <v>2063</v>
      </c>
      <c r="AAU1" s="1" t="s">
        <v>2089</v>
      </c>
      <c r="AAV1" s="1" t="s">
        <v>2152</v>
      </c>
      <c r="AAW1" s="1" t="s">
        <v>2157</v>
      </c>
      <c r="AAX1" s="1" t="s">
        <v>2169</v>
      </c>
      <c r="AAY1" s="1" t="s">
        <v>2591</v>
      </c>
      <c r="AAZ1" s="1" t="s">
        <v>2661</v>
      </c>
      <c r="ABA1" s="1" t="s">
        <v>2718</v>
      </c>
      <c r="ABB1" s="1" t="s">
        <v>2760</v>
      </c>
      <c r="ABC1" s="1" t="s">
        <v>2794</v>
      </c>
      <c r="ABD1" s="1" t="s">
        <v>2901</v>
      </c>
      <c r="ABE1" s="1" t="s">
        <v>2907</v>
      </c>
      <c r="ABF1" s="1" t="s">
        <v>2922</v>
      </c>
      <c r="ABG1" s="1" t="s">
        <v>2163</v>
      </c>
      <c r="ABH1" s="1" t="s">
        <v>1722</v>
      </c>
      <c r="ABI1" s="1" t="s">
        <v>1754</v>
      </c>
      <c r="ABJ1" s="1" t="s">
        <v>1797</v>
      </c>
      <c r="ABK1" s="1" t="s">
        <v>1802</v>
      </c>
      <c r="ABL1" s="1" t="s">
        <v>1808</v>
      </c>
      <c r="ABM1" s="1" t="s">
        <v>1818</v>
      </c>
      <c r="ABN1" s="1" t="s">
        <v>1829</v>
      </c>
      <c r="ABO1" s="1" t="s">
        <v>1839</v>
      </c>
      <c r="ABP1" s="1" t="s">
        <v>1912</v>
      </c>
      <c r="ABQ1" s="1" t="s">
        <v>2810</v>
      </c>
      <c r="ABR1" s="1" t="s">
        <v>2000</v>
      </c>
      <c r="ABS1" s="1" t="s">
        <v>2180</v>
      </c>
      <c r="ABT1" s="1" t="s">
        <v>2230</v>
      </c>
      <c r="ABU1" s="1" t="s">
        <v>2236</v>
      </c>
      <c r="ABV1" s="1" t="s">
        <v>2246</v>
      </c>
      <c r="ABW1" s="1" t="s">
        <v>2414</v>
      </c>
      <c r="ABX1" s="1" t="s">
        <v>2460</v>
      </c>
      <c r="ABY1" s="1" t="s">
        <v>2503</v>
      </c>
      <c r="ABZ1" s="1" t="s">
        <v>2565</v>
      </c>
      <c r="ACA1" s="1" t="s">
        <v>2602</v>
      </c>
      <c r="ACB1" s="1" t="s">
        <v>2656</v>
      </c>
      <c r="ACC1" s="1" t="s">
        <v>1845</v>
      </c>
      <c r="ACD1" s="1" t="s">
        <v>2765</v>
      </c>
      <c r="ACE1" s="1" t="s">
        <v>2782</v>
      </c>
      <c r="ACF1" s="1" t="s">
        <v>2822</v>
      </c>
      <c r="ACG1" s="1" t="s">
        <v>2838</v>
      </c>
      <c r="ACH1" s="1" t="s">
        <v>2843</v>
      </c>
      <c r="ACI1" s="1" t="s">
        <v>2859</v>
      </c>
      <c r="ACJ1" s="1" t="s">
        <v>2870</v>
      </c>
      <c r="ACK1" s="1" t="s">
        <v>1963</v>
      </c>
      <c r="ACL1" s="1" t="s">
        <v>2396</v>
      </c>
      <c r="ACM1" s="1" t="s">
        <v>2026</v>
      </c>
      <c r="ACN1" s="1" t="s">
        <v>2640</v>
      </c>
      <c r="ACO1" s="1" t="s">
        <v>2703</v>
      </c>
      <c r="ACP1" s="1" t="s">
        <v>2875</v>
      </c>
      <c r="ACQ1" s="1" t="s">
        <v>1663</v>
      </c>
      <c r="ACR1" s="1" t="s">
        <v>1974</v>
      </c>
      <c r="ACS1" s="1" t="s">
        <v>2942</v>
      </c>
      <c r="ACT1" s="1" t="s">
        <v>2777</v>
      </c>
      <c r="ACU1" s="1" t="s">
        <v>2084</v>
      </c>
      <c r="ACV1" s="1" t="s">
        <v>2273</v>
      </c>
      <c r="ACW1" s="1" t="s">
        <v>2515</v>
      </c>
      <c r="ACX1" s="1" t="s">
        <v>1683</v>
      </c>
      <c r="ACY1" s="1" t="s">
        <v>1668</v>
      </c>
      <c r="ACZ1" s="1" t="s">
        <v>1652</v>
      </c>
      <c r="ADA1" s="1" t="s">
        <v>1750</v>
      </c>
      <c r="ADB1" s="1" t="s">
        <v>1786</v>
      </c>
      <c r="ADC1" s="1" t="s">
        <v>1881</v>
      </c>
      <c r="ADD1" s="1" t="s">
        <v>2104</v>
      </c>
      <c r="ADE1" s="1" t="s">
        <v>2109</v>
      </c>
      <c r="ADF1" s="1" t="s">
        <v>2214</v>
      </c>
      <c r="ADG1" s="1" t="s">
        <v>2036</v>
      </c>
      <c r="ADH1" s="1" t="s">
        <v>2300</v>
      </c>
      <c r="ADI1" s="1" t="s">
        <v>2321</v>
      </c>
      <c r="ADJ1" s="1" t="s">
        <v>2348</v>
      </c>
      <c r="ADK1" s="1" t="s">
        <v>2390</v>
      </c>
      <c r="ADL1" s="1" t="s">
        <v>2402</v>
      </c>
      <c r="ADM1" s="1" t="s">
        <v>2471</v>
      </c>
      <c r="ADN1" s="1" t="s">
        <v>2520</v>
      </c>
      <c r="ADO1" s="1" t="s">
        <v>2539</v>
      </c>
      <c r="ADP1" s="1" t="s">
        <v>2756</v>
      </c>
      <c r="ADQ1" s="1" t="s">
        <v>2854</v>
      </c>
      <c r="ADR1" s="1" t="s">
        <v>2927</v>
      </c>
      <c r="ADS1" s="1" t="s">
        <v>2937</v>
      </c>
      <c r="ADT1" s="1" t="s">
        <v>2475</v>
      </c>
      <c r="ADU1" s="1" t="s">
        <v>2330</v>
      </c>
      <c r="ADV1" s="1" t="s">
        <v>1687</v>
      </c>
      <c r="ADW1" s="1" t="s">
        <v>1855</v>
      </c>
      <c r="ADX1" s="1" t="s">
        <v>1887</v>
      </c>
      <c r="ADY1" s="1" t="s">
        <v>2576</v>
      </c>
      <c r="ADZ1" s="1" t="s">
        <v>2560</v>
      </c>
      <c r="AEA1" s="1" t="s">
        <v>2189</v>
      </c>
      <c r="AEB1" s="1" t="s">
        <v>2881</v>
      </c>
      <c r="AEC1" s="1" t="s">
        <v>2021</v>
      </c>
      <c r="AED1" s="1" t="s">
        <v>1979</v>
      </c>
      <c r="AEE1" s="1" t="s">
        <v>1922</v>
      </c>
      <c r="AEF1" s="1" t="s">
        <v>2016</v>
      </c>
      <c r="AEG1" s="1" t="s">
        <v>2141</v>
      </c>
      <c r="AEH1" s="1" t="s">
        <v>1834</v>
      </c>
      <c r="AEI1" s="1" t="s">
        <v>2670</v>
      </c>
      <c r="AEJ1" s="1" t="s">
        <v>1824</v>
      </c>
      <c r="AEK1" s="1" t="s">
        <v>2544</v>
      </c>
      <c r="AEL1" s="1" t="s">
        <v>2886</v>
      </c>
      <c r="AEM1" s="1" t="s">
        <v>2665</v>
      </c>
      <c r="AEN1" s="1" t="s">
        <v>2496</v>
      </c>
      <c r="AEO1" s="1" t="s">
        <v>2554</v>
      </c>
      <c r="AEP1" s="1" t="s">
        <v>1876</v>
      </c>
      <c r="AEQ1" s="1" t="s">
        <v>2204</v>
      </c>
      <c r="AER1" s="1" t="s">
        <v>2436</v>
      </c>
      <c r="AES1" s="1" t="s">
        <v>2267</v>
      </c>
      <c r="AET1" s="1" t="s">
        <v>2771</v>
      </c>
      <c r="AEU1" s="1" t="s">
        <v>1728</v>
      </c>
      <c r="AEV1" s="1" t="s">
        <v>2947</v>
      </c>
      <c r="AEW1" s="1" t="s">
        <v>1745</v>
      </c>
      <c r="AEX1" s="1" t="s">
        <v>1850</v>
      </c>
      <c r="AEY1" s="1" t="s">
        <v>2597</v>
      </c>
      <c r="AEZ1" s="1" t="s">
        <v>2125</v>
      </c>
      <c r="AFA1" s="1" t="s">
        <v>1646</v>
      </c>
      <c r="AFB1" s="1" t="s">
        <v>1693</v>
      </c>
      <c r="AFC1" s="1" t="s">
        <v>2175</v>
      </c>
      <c r="AFD1" s="1" t="s">
        <v>2058</v>
      </c>
      <c r="AFE1" s="1" t="s">
        <v>2524</v>
      </c>
      <c r="AFF1" s="1" t="s">
        <v>2713</v>
      </c>
      <c r="AFG1" s="1" t="s">
        <v>1718</v>
      </c>
      <c r="AFH1" s="1" t="s">
        <v>1932</v>
      </c>
      <c r="AFI1" s="1" t="s">
        <v>2295</v>
      </c>
      <c r="AFJ1" s="1" t="s">
        <v>2363</v>
      </c>
      <c r="AFK1" s="1" t="s">
        <v>2315</v>
      </c>
      <c r="AFL1" s="1" t="s">
        <v>2343</v>
      </c>
      <c r="AFM1" s="1" t="s">
        <v>2615</v>
      </c>
      <c r="AFN1" s="1" t="s">
        <v>2817</v>
      </c>
      <c r="AFO1" s="1" t="s">
        <v>2252</v>
      </c>
      <c r="AFP1" s="1" t="s">
        <v>2740</v>
      </c>
      <c r="AFQ1" s="1" t="s">
        <v>2651</v>
      </c>
      <c r="AFR1" s="1" t="s">
        <v>1927</v>
      </c>
      <c r="AFS1" s="1" t="s">
        <v>1792</v>
      </c>
      <c r="AFT1" s="1" t="s">
        <v>1917</v>
      </c>
      <c r="AFU1" s="1" t="s">
        <v>1770</v>
      </c>
      <c r="AFV1" s="1" t="s">
        <v>2368</v>
      </c>
      <c r="AFW1" s="1" t="s">
        <v>2374</v>
      </c>
      <c r="AFX1" s="1" t="s">
        <v>2068</v>
      </c>
      <c r="AFY1" s="1" t="s">
        <v>2865</v>
      </c>
      <c r="AFZ1" s="1" t="s">
        <v>2040</v>
      </c>
      <c r="AGA1" s="1" t="s">
        <v>2952</v>
      </c>
      <c r="AGB1" s="1" t="s">
        <v>2692</v>
      </c>
      <c r="AGC1" s="1" t="s">
        <v>2120</v>
      </c>
      <c r="AGD1" s="1" t="s">
        <v>2147</v>
      </c>
      <c r="AGE1" s="1" t="s">
        <v>2534</v>
      </c>
      <c r="AGF1" s="1" t="s">
        <v>1640</v>
      </c>
      <c r="AGG1" s="1" t="s">
        <v>2455</v>
      </c>
      <c r="AGH1" s="1" t="s">
        <v>2687</v>
      </c>
      <c r="AGI1" s="1" t="s">
        <v>1969</v>
      </c>
      <c r="AGJ1" s="1" t="s">
        <v>2451</v>
      </c>
      <c r="AGK1" s="1" t="s">
        <v>2199</v>
      </c>
      <c r="AGL1" s="1" t="s">
        <v>2099</v>
      </c>
      <c r="AGM1" s="1" t="s">
        <v>1765</v>
      </c>
      <c r="AGN1" s="1" t="s">
        <v>2708</v>
      </c>
      <c r="AGO1" s="1" t="s">
        <v>2735</v>
      </c>
      <c r="AGP1" s="1" t="s">
        <v>2730</v>
      </c>
      <c r="AGQ1" s="1" t="s">
        <v>2115</v>
      </c>
      <c r="AGR1" s="1" t="s">
        <v>2725</v>
      </c>
      <c r="AGS1" s="1" t="s">
        <v>2581</v>
      </c>
      <c r="AGT1" s="1" t="s">
        <v>2491</v>
      </c>
      <c r="AGU1" s="1" t="s">
        <v>2635</v>
      </c>
      <c r="AGV1" s="1" t="s">
        <v>2194</v>
      </c>
      <c r="AGW1" s="1" t="s">
        <v>1903</v>
      </c>
      <c r="AGX1" s="1" t="s">
        <v>2932</v>
      </c>
      <c r="AGY1" s="1" t="s">
        <v>1698</v>
      </c>
      <c r="AGZ1" s="1" t="s">
        <v>2570</v>
      </c>
      <c r="AHA1" s="1" t="s">
        <v>2135</v>
      </c>
      <c r="AHB1" s="1" t="s">
        <v>1953</v>
      </c>
      <c r="AHC1" s="1" t="s">
        <v>2896</v>
      </c>
      <c r="AHD1" s="1" t="s">
        <v>2626</v>
      </c>
      <c r="AHE1" s="1" t="s">
        <v>1635</v>
      </c>
      <c r="AHF1" s="1" t="s">
        <v>1865</v>
      </c>
      <c r="AHG1" s="1" t="s">
        <v>2262</v>
      </c>
      <c r="AHH1" s="1" t="s">
        <v>2912</v>
      </c>
      <c r="AHI1" s="1" t="s">
        <v>2220</v>
      </c>
      <c r="AHJ1" s="1" t="s">
        <v>1781</v>
      </c>
      <c r="AHK1" s="1" t="s">
        <v>2358</v>
      </c>
      <c r="AHL1" s="1" t="s">
        <v>2257</v>
      </c>
      <c r="AHM1" s="1" t="s">
        <v>2745</v>
      </c>
      <c r="AHN1" s="1" t="s">
        <v>1995</v>
      </c>
      <c r="AHO1" s="1" t="s">
        <v>2290</v>
      </c>
      <c r="AHP1" s="1" t="s">
        <v>1678</v>
      </c>
      <c r="AHQ1" s="1" t="s">
        <v>2353</v>
      </c>
      <c r="AHR1" s="1" t="s">
        <v>2209</v>
      </c>
      <c r="AHS1" s="1" t="s">
        <v>2130</v>
      </c>
      <c r="AHT1" s="1" t="s">
        <v>1630</v>
      </c>
      <c r="AHU1" s="1" t="s">
        <v>2800</v>
      </c>
      <c r="AHV1" s="1" t="s">
        <v>2621</v>
      </c>
      <c r="AHW1" s="1" t="s">
        <v>2425</v>
      </c>
      <c r="AHX1" s="1" t="s">
        <v>7076</v>
      </c>
      <c r="AHY1" s="1" t="s">
        <v>9042</v>
      </c>
      <c r="AHZ1" s="1" t="s">
        <v>7081</v>
      </c>
      <c r="AIA1" s="1" t="s">
        <v>7091</v>
      </c>
      <c r="AIB1" s="1" t="s">
        <v>7096</v>
      </c>
      <c r="AIC1" s="1" t="s">
        <v>7101</v>
      </c>
      <c r="AID1" s="1" t="s">
        <v>7158</v>
      </c>
      <c r="AIE1" s="1" t="s">
        <v>7116</v>
      </c>
      <c r="AIF1" s="1" t="s">
        <v>7138</v>
      </c>
      <c r="AIG1" s="1" t="s">
        <v>7127</v>
      </c>
      <c r="AIH1" s="1" t="s">
        <v>7143</v>
      </c>
      <c r="AII1" s="1" t="s">
        <v>7148</v>
      </c>
      <c r="AIJ1" s="1" t="s">
        <v>7163</v>
      </c>
      <c r="AIK1" s="1" t="s">
        <v>7167</v>
      </c>
      <c r="AIL1" s="1" t="s">
        <v>7133</v>
      </c>
      <c r="AIM1" s="1" t="s">
        <v>7172</v>
      </c>
      <c r="AIN1" s="1" t="s">
        <v>7065</v>
      </c>
      <c r="AIO1" s="1" t="s">
        <v>7368</v>
      </c>
      <c r="AIP1" s="1" t="s">
        <v>7372</v>
      </c>
      <c r="AIQ1" s="1" t="s">
        <v>7377</v>
      </c>
      <c r="AIR1" s="1" t="s">
        <v>7380</v>
      </c>
      <c r="AIS1" s="1" t="s">
        <v>7420</v>
      </c>
      <c r="AIT1" s="1" t="s">
        <v>7389</v>
      </c>
      <c r="AIU1" s="1" t="s">
        <v>7399</v>
      </c>
      <c r="AIV1" s="1" t="s">
        <v>7409</v>
      </c>
      <c r="AIW1" s="1" t="s">
        <v>7336</v>
      </c>
      <c r="AIX1" s="1" t="s">
        <v>7415</v>
      </c>
      <c r="AIY1" s="1" t="s">
        <v>7394</v>
      </c>
      <c r="AIZ1" s="1" t="s">
        <v>7430</v>
      </c>
      <c r="AJA1" s="1" t="s">
        <v>7434</v>
      </c>
      <c r="AJB1" s="1" t="s">
        <v>7425</v>
      </c>
      <c r="AJC1" s="1" t="s">
        <v>3023</v>
      </c>
      <c r="AJD1" s="1" t="s">
        <v>3044</v>
      </c>
      <c r="AJE1" s="1" t="s">
        <v>3039</v>
      </c>
      <c r="AJF1" s="1" t="s">
        <v>3035</v>
      </c>
      <c r="AJG1" s="1" t="s">
        <v>8643</v>
      </c>
      <c r="AJH1" s="1" t="s">
        <v>8654</v>
      </c>
      <c r="AJI1" s="1" t="s">
        <v>8666</v>
      </c>
      <c r="AJJ1" s="1" t="s">
        <v>8671</v>
      </c>
      <c r="AJK1" s="1" t="s">
        <v>8699</v>
      </c>
      <c r="AJL1" s="1" t="s">
        <v>8688</v>
      </c>
      <c r="AJM1" s="1" t="s">
        <v>8711</v>
      </c>
      <c r="AJN1" s="1" t="s">
        <v>8716</v>
      </c>
      <c r="AJO1" s="1" t="s">
        <v>8727</v>
      </c>
      <c r="AJP1" s="1" t="s">
        <v>8649</v>
      </c>
      <c r="AJQ1" s="1" t="s">
        <v>8737</v>
      </c>
      <c r="AJR1" s="1" t="s">
        <v>8747</v>
      </c>
      <c r="AJS1" s="1" t="s">
        <v>8676</v>
      </c>
      <c r="AJT1" s="1" t="s">
        <v>8732</v>
      </c>
      <c r="AJU1" s="1" t="s">
        <v>8742</v>
      </c>
      <c r="AJV1" s="1" t="s">
        <v>8694</v>
      </c>
      <c r="AJW1" s="1" t="s">
        <v>8634</v>
      </c>
      <c r="AJX1" s="1" t="s">
        <v>8639</v>
      </c>
      <c r="AJY1" s="1" t="s">
        <v>8706</v>
      </c>
      <c r="AJZ1" s="1" t="s">
        <v>6214</v>
      </c>
      <c r="AKA1" s="1" t="s">
        <v>6203</v>
      </c>
      <c r="AKB1" s="1" t="s">
        <v>6247</v>
      </c>
      <c r="AKC1" s="1" t="s">
        <v>6268</v>
      </c>
      <c r="AKD1" s="1" t="s">
        <v>6291</v>
      </c>
      <c r="AKE1" s="1" t="s">
        <v>6274</v>
      </c>
      <c r="AKF1" s="1" t="s">
        <v>6225</v>
      </c>
      <c r="AKG1" s="1" t="s">
        <v>6209</v>
      </c>
      <c r="AKH1" s="1" t="s">
        <v>6193</v>
      </c>
      <c r="AKI1" s="1" t="s">
        <v>5779</v>
      </c>
      <c r="AKJ1" s="1" t="s">
        <v>5761</v>
      </c>
      <c r="AKK1" s="1" t="s">
        <v>5813</v>
      </c>
      <c r="AKL1" s="1" t="s">
        <v>5801</v>
      </c>
      <c r="AKM1" s="1" t="s">
        <v>5829</v>
      </c>
      <c r="AKN1" s="1" t="s">
        <v>5807</v>
      </c>
      <c r="AKO1" s="1" t="s">
        <v>5785</v>
      </c>
      <c r="AKP1" s="1" t="s">
        <v>5818</v>
      </c>
      <c r="AKQ1" s="1" t="s">
        <v>5835</v>
      </c>
      <c r="AKR1" s="1" t="s">
        <v>6498</v>
      </c>
      <c r="AKS1" s="1" t="s">
        <v>5755</v>
      </c>
      <c r="AKT1" s="1" t="s">
        <v>8177</v>
      </c>
      <c r="AKU1" s="1" t="s">
        <v>8172</v>
      </c>
      <c r="AKV1" s="1" t="s">
        <v>8182</v>
      </c>
      <c r="AKW1" s="1" t="s">
        <v>8207</v>
      </c>
      <c r="AKX1" s="1" t="s">
        <v>8213</v>
      </c>
      <c r="AKY1" s="1" t="s">
        <v>8231</v>
      </c>
      <c r="AKZ1" s="1" t="s">
        <v>8272</v>
      </c>
      <c r="ALA1" s="1" t="s">
        <v>8283</v>
      </c>
      <c r="ALB1" s="1" t="s">
        <v>8218</v>
      </c>
      <c r="ALC1" s="1" t="s">
        <v>8289</v>
      </c>
      <c r="ALD1" s="1" t="s">
        <v>8225</v>
      </c>
      <c r="ALE1" s="1" t="s">
        <v>8243</v>
      </c>
      <c r="ALF1" s="1" t="s">
        <v>8248</v>
      </c>
      <c r="ALG1" s="1" t="s">
        <v>8188</v>
      </c>
      <c r="ALH1" s="1" t="s">
        <v>8201</v>
      </c>
      <c r="ALI1" s="1" t="s">
        <v>8261</v>
      </c>
      <c r="ALJ1" s="1" t="s">
        <v>8267</v>
      </c>
      <c r="ALK1" s="1" t="s">
        <v>8277</v>
      </c>
      <c r="ALL1" s="1" t="s">
        <v>8300</v>
      </c>
      <c r="ALM1" s="1" t="s">
        <v>997</v>
      </c>
      <c r="ALN1" s="1" t="s">
        <v>1366</v>
      </c>
      <c r="ALO1" s="1" t="s">
        <v>1064</v>
      </c>
      <c r="ALP1" s="1" t="s">
        <v>1069</v>
      </c>
      <c r="ALQ1" s="1" t="s">
        <v>1074</v>
      </c>
      <c r="ALR1" s="1" t="s">
        <v>1091</v>
      </c>
      <c r="ALS1" s="1" t="s">
        <v>1500</v>
      </c>
      <c r="ALT1" s="1" t="s">
        <v>1221</v>
      </c>
      <c r="ALU1" s="1" t="s">
        <v>1227</v>
      </c>
      <c r="ALV1" s="1" t="s">
        <v>1257</v>
      </c>
      <c r="ALW1" s="1" t="s">
        <v>1289</v>
      </c>
      <c r="ALX1" s="1" t="s">
        <v>1295</v>
      </c>
      <c r="ALY1" s="1" t="s">
        <v>1305</v>
      </c>
      <c r="ALZ1" s="1" t="s">
        <v>1340</v>
      </c>
      <c r="AMA1" s="1" t="s">
        <v>1393</v>
      </c>
      <c r="AMB1" s="1" t="s">
        <v>1432</v>
      </c>
      <c r="AMC1" s="1" t="s">
        <v>1436</v>
      </c>
      <c r="AMD1" s="1" t="s">
        <v>1441</v>
      </c>
      <c r="AME1" s="1" t="s">
        <v>1505</v>
      </c>
      <c r="AMF1" s="1" t="s">
        <v>1521</v>
      </c>
      <c r="AMG1" s="1" t="s">
        <v>1527</v>
      </c>
      <c r="AMH1" s="1" t="s">
        <v>1569</v>
      </c>
      <c r="AMI1" s="1" t="s">
        <v>1591</v>
      </c>
      <c r="AMJ1" s="1" t="s">
        <v>1602</v>
      </c>
      <c r="AMK1" s="1" t="s">
        <v>1494</v>
      </c>
      <c r="AML1" s="1" t="s">
        <v>1319</v>
      </c>
      <c r="AMM1" s="1" t="s">
        <v>1272</v>
      </c>
      <c r="AMN1" s="1" t="s">
        <v>1284</v>
      </c>
      <c r="AMO1" s="1" t="s">
        <v>1361</v>
      </c>
      <c r="AMP1" s="1" t="s">
        <v>1463</v>
      </c>
      <c r="AMQ1" s="1" t="s">
        <v>1558</v>
      </c>
      <c r="AMR1" s="1" t="s">
        <v>1597</v>
      </c>
      <c r="AMS1" s="1" t="s">
        <v>1564</v>
      </c>
      <c r="AMT1" s="1" t="s">
        <v>1510</v>
      </c>
      <c r="AMU1" s="1" t="s">
        <v>1575</v>
      </c>
      <c r="AMV1" s="1" t="s">
        <v>1252</v>
      </c>
      <c r="AMW1" s="1" t="s">
        <v>1422</v>
      </c>
      <c r="AMX1" s="1" t="s">
        <v>1532</v>
      </c>
      <c r="AMY1" s="1" t="s">
        <v>1542</v>
      </c>
      <c r="AMZ1" s="1" t="s">
        <v>1402</v>
      </c>
      <c r="ANA1" s="1" t="s">
        <v>1314</v>
      </c>
      <c r="ANB1" s="1" t="s">
        <v>1014</v>
      </c>
      <c r="ANC1" s="1" t="s">
        <v>1427</v>
      </c>
      <c r="AND1" s="1" t="s">
        <v>1166</v>
      </c>
      <c r="ANE1" s="1" t="s">
        <v>976</v>
      </c>
      <c r="ANF1" s="1" t="s">
        <v>1377</v>
      </c>
      <c r="ANG1" s="1" t="s">
        <v>1059</v>
      </c>
      <c r="ANH1" s="1" t="s">
        <v>1200</v>
      </c>
      <c r="ANI1" s="1" t="s">
        <v>1211</v>
      </c>
      <c r="ANJ1" s="1" t="s">
        <v>1231</v>
      </c>
      <c r="ANK1" s="1" t="s">
        <v>1241</v>
      </c>
      <c r="ANL1" s="1" t="s">
        <v>1262</v>
      </c>
      <c r="ANM1" s="1" t="s">
        <v>1351</v>
      </c>
      <c r="ANN1" s="1" t="s">
        <v>1356</v>
      </c>
      <c r="ANO1" s="1" t="s">
        <v>1371</v>
      </c>
      <c r="ANP1" s="1" t="s">
        <v>1412</v>
      </c>
      <c r="ANQ1" s="1" t="s">
        <v>1446</v>
      </c>
      <c r="ANR1" s="1" t="s">
        <v>1483</v>
      </c>
      <c r="ANS1" s="1" t="s">
        <v>1489</v>
      </c>
      <c r="ANT1" s="1" t="s">
        <v>1553</v>
      </c>
      <c r="ANU1" s="1" t="s">
        <v>1267</v>
      </c>
      <c r="ANV1" s="1" t="s">
        <v>1537</v>
      </c>
      <c r="ANW1" s="1" t="s">
        <v>1309</v>
      </c>
      <c r="ANX1" s="1" t="s">
        <v>1515</v>
      </c>
      <c r="ANY1" s="1" t="s">
        <v>1468</v>
      </c>
      <c r="ANZ1" s="1" t="s">
        <v>1407</v>
      </c>
      <c r="AOA1" s="1" t="s">
        <v>1009</v>
      </c>
      <c r="AOB1" s="1" t="s">
        <v>1102</v>
      </c>
      <c r="AOC1" s="1" t="s">
        <v>1020</v>
      </c>
      <c r="AOD1" s="1" t="s">
        <v>1030</v>
      </c>
      <c r="AOE1" s="1" t="s">
        <v>1397</v>
      </c>
      <c r="AOF1" s="1" t="s">
        <v>1171</v>
      </c>
      <c r="AOG1" s="1" t="s">
        <v>1330</v>
      </c>
      <c r="AOH1" s="1" t="s">
        <v>1025</v>
      </c>
      <c r="AOI1" s="1" t="s">
        <v>1478</v>
      </c>
      <c r="AOJ1" s="1" t="s">
        <v>971</v>
      </c>
      <c r="AOK1" s="1" t="s">
        <v>1236</v>
      </c>
      <c r="AOL1" s="1" t="s">
        <v>1190</v>
      </c>
      <c r="AOM1" s="1" t="s">
        <v>1135</v>
      </c>
      <c r="AON1" s="1" t="s">
        <v>1129</v>
      </c>
      <c r="AOO1" s="1" t="s">
        <v>981</v>
      </c>
      <c r="AOP1" s="1" t="s">
        <v>1113</v>
      </c>
      <c r="AOQ1" s="1" t="s">
        <v>1161</v>
      </c>
      <c r="AOR1" s="1" t="s">
        <v>1458</v>
      </c>
      <c r="AOS1" s="1" t="s">
        <v>1079</v>
      </c>
      <c r="AOT1" s="1" t="s">
        <v>1108</v>
      </c>
      <c r="AOU1" s="1" t="s">
        <v>1096</v>
      </c>
      <c r="AOV1" s="1" t="s">
        <v>3508</v>
      </c>
      <c r="AOW1" s="1" t="s">
        <v>3581</v>
      </c>
      <c r="AOX1" s="1" t="s">
        <v>3608</v>
      </c>
      <c r="AOY1" s="1" t="s">
        <v>4794</v>
      </c>
      <c r="AOZ1" s="1" t="s">
        <v>3687</v>
      </c>
      <c r="APA1" s="1" t="s">
        <v>3698</v>
      </c>
      <c r="APB1" s="1" t="s">
        <v>3715</v>
      </c>
      <c r="APC1" s="1" t="s">
        <v>3743</v>
      </c>
      <c r="APD1" s="1" t="s">
        <v>3754</v>
      </c>
      <c r="APE1" s="1" t="s">
        <v>3789</v>
      </c>
      <c r="APF1" s="1" t="s">
        <v>3827</v>
      </c>
      <c r="APG1" s="1" t="s">
        <v>3905</v>
      </c>
      <c r="APH1" s="1" t="s">
        <v>3918</v>
      </c>
      <c r="API1" s="1" t="s">
        <v>3968</v>
      </c>
      <c r="APJ1" s="1" t="s">
        <v>4007</v>
      </c>
      <c r="APK1" s="1" t="s">
        <v>3838</v>
      </c>
      <c r="APL1" s="1" t="s">
        <v>3945</v>
      </c>
      <c r="APM1" s="1" t="s">
        <v>3727</v>
      </c>
      <c r="APN1" s="1" t="s">
        <v>3924</v>
      </c>
      <c r="APO1" s="1" t="s">
        <v>3860</v>
      </c>
      <c r="APP1" s="1" t="s">
        <v>3800</v>
      </c>
      <c r="APQ1" s="1" t="s">
        <v>3721</v>
      </c>
      <c r="APR1" s="1" t="s">
        <v>3659</v>
      </c>
      <c r="APS1" s="1" t="s">
        <v>3833</v>
      </c>
      <c r="APT1" s="1" t="s">
        <v>3996</v>
      </c>
      <c r="APU1" s="1" t="s">
        <v>3888</v>
      </c>
      <c r="APV1" s="1" t="s">
        <v>3555</v>
      </c>
      <c r="APW1" s="1" t="s">
        <v>3503</v>
      </c>
      <c r="APX1" s="1" t="s">
        <v>3899</v>
      </c>
      <c r="APY1" s="1" t="s">
        <v>3974</v>
      </c>
      <c r="APZ1" s="1" t="s">
        <v>3653</v>
      </c>
      <c r="AQA1" s="1" t="s">
        <v>3749</v>
      </c>
      <c r="AQB1" s="1" t="s">
        <v>3882</v>
      </c>
      <c r="AQC1" s="1" t="s">
        <v>3957</v>
      </c>
      <c r="AQD1" s="1" t="s">
        <v>3777</v>
      </c>
      <c r="AQE1" s="1" t="s">
        <v>3692</v>
      </c>
      <c r="AQF1" s="1" t="s">
        <v>3550</v>
      </c>
      <c r="AQG1" s="1" t="s">
        <v>3671</v>
      </c>
      <c r="AQH1" s="1" t="s">
        <v>3642</v>
      </c>
      <c r="AQI1" s="1" t="s">
        <v>3613</v>
      </c>
      <c r="AQJ1" s="1" t="s">
        <v>3619</v>
      </c>
      <c r="AQK1" s="1" t="s">
        <v>3681</v>
      </c>
      <c r="AQL1" s="1" t="s">
        <v>3704</v>
      </c>
      <c r="AQM1" s="1" t="s">
        <v>3709</v>
      </c>
      <c r="AQN1" s="1" t="s">
        <v>3733</v>
      </c>
      <c r="AQO1" s="1" t="s">
        <v>3766</v>
      </c>
      <c r="AQP1" s="1" t="s">
        <v>3772</v>
      </c>
      <c r="AQQ1" s="1" t="s">
        <v>3795</v>
      </c>
      <c r="AQR1" s="1" t="s">
        <v>3810</v>
      </c>
      <c r="AQS1" s="1" t="s">
        <v>3821</v>
      </c>
      <c r="AQT1" s="1" t="s">
        <v>3872</v>
      </c>
      <c r="AQU1" s="1" t="s">
        <v>3877</v>
      </c>
      <c r="AQV1" s="1" t="s">
        <v>3894</v>
      </c>
      <c r="AQW1" s="1" t="s">
        <v>3930</v>
      </c>
      <c r="AQX1" s="1" t="s">
        <v>3935</v>
      </c>
      <c r="AQY1" s="1" t="s">
        <v>3940</v>
      </c>
      <c r="AQZ1" s="1" t="s">
        <v>3951</v>
      </c>
      <c r="ARA1" s="1" t="s">
        <v>3963</v>
      </c>
      <c r="ARB1" s="1" t="s">
        <v>3991</v>
      </c>
      <c r="ARC1" s="1" t="s">
        <v>4001</v>
      </c>
      <c r="ARD1" s="1" t="s">
        <v>3806</v>
      </c>
      <c r="ARE1" s="1" t="s">
        <v>3783</v>
      </c>
      <c r="ARF1" s="1" t="s">
        <v>3738</v>
      </c>
      <c r="ARG1" s="1" t="s">
        <v>3625</v>
      </c>
      <c r="ARH1" s="1" t="s">
        <v>3597</v>
      </c>
      <c r="ARI1" s="1" t="s">
        <v>3911</v>
      </c>
      <c r="ARJ1" s="1" t="s">
        <v>3866</v>
      </c>
      <c r="ARK1" s="1" t="s">
        <v>3560</v>
      </c>
      <c r="ARL1" s="1" t="s">
        <v>3535</v>
      </c>
      <c r="ARM1" s="1" t="s">
        <v>3520</v>
      </c>
      <c r="ARN1" s="1" t="s">
        <v>3525</v>
      </c>
      <c r="ARO1" s="1" t="s">
        <v>3816</v>
      </c>
      <c r="ARP1" s="1" t="s">
        <v>3854</v>
      </c>
      <c r="ARQ1" s="1" t="s">
        <v>3665</v>
      </c>
      <c r="ARR1" s="1" t="s">
        <v>3636</v>
      </c>
      <c r="ARS1" s="1" t="s">
        <v>3631</v>
      </c>
      <c r="ART1" s="1" t="s">
        <v>3603</v>
      </c>
      <c r="ARU1" s="1" t="s">
        <v>3494</v>
      </c>
      <c r="ARV1" s="1" t="s">
        <v>5354</v>
      </c>
      <c r="ARW1" s="1" t="s">
        <v>5361</v>
      </c>
      <c r="ARX1" s="1" t="s">
        <v>8555</v>
      </c>
      <c r="ARY1" s="1" t="s">
        <v>8542</v>
      </c>
      <c r="ARZ1" s="1" t="s">
        <v>8603</v>
      </c>
      <c r="ASA1" s="1" t="s">
        <v>8623</v>
      </c>
      <c r="ASB1" s="1" t="s">
        <v>8577</v>
      </c>
      <c r="ASC1" s="1" t="s">
        <v>8613</v>
      </c>
      <c r="ASD1" s="1" t="s">
        <v>8618</v>
      </c>
      <c r="ASE1" s="1" t="s">
        <v>8547</v>
      </c>
      <c r="ASF1" s="1" t="s">
        <v>7196</v>
      </c>
      <c r="ASG1" s="1" t="s">
        <v>6650</v>
      </c>
      <c r="ASH1" s="1" t="s">
        <v>6667</v>
      </c>
      <c r="ASI1" s="1" t="s">
        <v>6632</v>
      </c>
      <c r="ASJ1" s="1" t="s">
        <v>6603</v>
      </c>
      <c r="ASK1" s="1" t="s">
        <v>6684</v>
      </c>
      <c r="ASL1" s="1" t="s">
        <v>6638</v>
      </c>
      <c r="ASM1" s="1" t="s">
        <v>6695</v>
      </c>
      <c r="ASN1" s="1" t="s">
        <v>6609</v>
      </c>
      <c r="ASO1" s="1" t="s">
        <v>6615</v>
      </c>
      <c r="ASP1" s="1" t="s">
        <v>6661</v>
      </c>
      <c r="ASQ1" s="1" t="s">
        <v>6627</v>
      </c>
      <c r="ASR1" s="1" t="s">
        <v>6621</v>
      </c>
      <c r="ASS1" s="1" t="s">
        <v>6673</v>
      </c>
      <c r="AST1" s="1" t="s">
        <v>6656</v>
      </c>
      <c r="ASU1" s="1" t="s">
        <v>7048</v>
      </c>
      <c r="ASV1" s="1" t="s">
        <v>7013</v>
      </c>
      <c r="ASW1" s="1" t="s">
        <v>7023</v>
      </c>
      <c r="ASX1" s="1" t="s">
        <v>7044</v>
      </c>
      <c r="ASY1" s="1" t="s">
        <v>7018</v>
      </c>
      <c r="ASZ1" s="1" t="s">
        <v>6140</v>
      </c>
      <c r="ATA1" s="1" t="s">
        <v>8237</v>
      </c>
      <c r="ATB1" s="1" t="s">
        <v>6174</v>
      </c>
      <c r="ATC1" s="1" t="s">
        <v>6117</v>
      </c>
      <c r="ATD1" s="1" t="s">
        <v>6158</v>
      </c>
      <c r="ATE1" s="1" t="s">
        <v>6177</v>
      </c>
      <c r="ATF1" s="1" t="s">
        <v>6122</v>
      </c>
      <c r="ATG1" s="1" t="s">
        <v>5848</v>
      </c>
      <c r="ATH1" s="1" t="s">
        <v>5864</v>
      </c>
      <c r="ATI1" s="1" t="s">
        <v>5899</v>
      </c>
      <c r="ATJ1" s="1" t="s">
        <v>5858</v>
      </c>
      <c r="ATK1" s="1" t="s">
        <v>5884</v>
      </c>
      <c r="ATL1" s="1" t="s">
        <v>5879</v>
      </c>
      <c r="ATM1" s="1" t="s">
        <v>5853</v>
      </c>
      <c r="ATN1" s="1" t="s">
        <v>5874</v>
      </c>
      <c r="ATO1" s="1" t="s">
        <v>3279</v>
      </c>
      <c r="ATP1" s="1" t="s">
        <v>3266</v>
      </c>
      <c r="ATQ1" s="1" t="s">
        <v>3331</v>
      </c>
      <c r="ATR1" s="1" t="s">
        <v>6782</v>
      </c>
      <c r="ATS1" s="1" t="s">
        <v>6776</v>
      </c>
      <c r="ATT1" s="1" t="s">
        <v>6791</v>
      </c>
      <c r="ATU1" s="1" t="s">
        <v>6798</v>
      </c>
      <c r="ATV1" s="1" t="s">
        <v>6770</v>
      </c>
      <c r="ATW1" s="1" t="s">
        <v>7205</v>
      </c>
      <c r="ATX1" s="1" t="s">
        <v>3436</v>
      </c>
      <c r="ATY1" s="1" t="s">
        <v>3418</v>
      </c>
      <c r="ATZ1" s="1" t="s">
        <v>3446</v>
      </c>
      <c r="AUA1" s="1" t="s">
        <v>6875</v>
      </c>
      <c r="AUB1" s="1" t="s">
        <v>6856</v>
      </c>
      <c r="AUC1" s="1" t="s">
        <v>6845</v>
      </c>
      <c r="AUD1" s="1" t="s">
        <v>6841</v>
      </c>
      <c r="AUE1" s="1" t="s">
        <v>6817</v>
      </c>
      <c r="AUF1" s="1" t="s">
        <v>6831</v>
      </c>
      <c r="AUG1" s="1" t="s">
        <v>6891</v>
      </c>
      <c r="AUH1" s="1" t="s">
        <v>6851</v>
      </c>
      <c r="AUI1" s="1" t="s">
        <v>6826</v>
      </c>
      <c r="AUJ1" s="1" t="s">
        <v>6886</v>
      </c>
      <c r="AUK1" s="1" t="s">
        <v>6836</v>
      </c>
      <c r="AUL1" s="1" t="s">
        <v>7317</v>
      </c>
      <c r="AUM1" s="1" t="s">
        <v>7331</v>
      </c>
      <c r="AUN1" s="1" t="s">
        <v>7342</v>
      </c>
      <c r="AUO1" s="1" t="s">
        <v>7347</v>
      </c>
      <c r="AUP1" s="1" t="s">
        <v>7351</v>
      </c>
      <c r="AUQ1" s="1" t="s">
        <v>7322</v>
      </c>
      <c r="AUR1" s="1" t="s">
        <v>7201</v>
      </c>
      <c r="AUS1" s="1" t="s">
        <v>5622</v>
      </c>
      <c r="AUT1" s="1" t="s">
        <v>5340</v>
      </c>
      <c r="AUU1" s="1" t="s">
        <v>5345</v>
      </c>
      <c r="AUV1" s="1" t="s">
        <v>5329</v>
      </c>
      <c r="AUW1" s="1" t="s">
        <v>5324</v>
      </c>
      <c r="AUX1" s="1" t="s">
        <v>5293</v>
      </c>
      <c r="AUY1" s="1" t="s">
        <v>5371</v>
      </c>
      <c r="AUZ1" s="1" t="s">
        <v>5309</v>
      </c>
      <c r="AVA1" s="1" t="s">
        <v>5314</v>
      </c>
      <c r="AVB1" s="1" t="s">
        <v>5377</v>
      </c>
      <c r="AVC1" s="1" t="s">
        <v>5349</v>
      </c>
      <c r="AVD1" s="1" t="s">
        <v>5298</v>
      </c>
      <c r="AVE1" s="1" t="s">
        <v>5319</v>
      </c>
      <c r="AVF1" s="1" t="s">
        <v>5366</v>
      </c>
      <c r="AVG1" s="1" t="s">
        <v>9290</v>
      </c>
      <c r="AVH1" s="1" t="s">
        <v>8608</v>
      </c>
      <c r="AVI1" s="1" t="s">
        <v>9285</v>
      </c>
      <c r="AVJ1" s="1" t="s">
        <v>9280</v>
      </c>
      <c r="AVK1" s="1" t="s">
        <v>9306</v>
      </c>
      <c r="AVL1" s="1" t="s">
        <v>9252</v>
      </c>
      <c r="AVM1" s="1" t="s">
        <v>9295</v>
      </c>
      <c r="AVN1" s="1" t="s">
        <v>9114</v>
      </c>
      <c r="AVO1" s="1" t="s">
        <v>9137</v>
      </c>
      <c r="AVP1" s="1" t="s">
        <v>9155</v>
      </c>
      <c r="AVQ1" s="1" t="s">
        <v>9161</v>
      </c>
      <c r="AVR1" s="1" t="s">
        <v>9142</v>
      </c>
      <c r="AVS1" s="1" t="s">
        <v>9126</v>
      </c>
      <c r="AVT1" s="1" t="s">
        <v>9149</v>
      </c>
      <c r="AVU1" s="1" t="s">
        <v>9172</v>
      </c>
      <c r="AVV1" s="1" t="s">
        <v>9166</v>
      </c>
      <c r="AVW1" s="1" t="s">
        <v>9096</v>
      </c>
      <c r="AVX1" s="1" t="s">
        <v>9108</v>
      </c>
      <c r="AVY1" s="1" t="s">
        <v>9091</v>
      </c>
      <c r="AVZ1" s="1" t="s">
        <v>9131</v>
      </c>
      <c r="AWA1" s="1" t="s">
        <v>9086</v>
      </c>
      <c r="AWB1" s="1" t="s">
        <v>6559</v>
      </c>
      <c r="AWC1" s="1" t="s">
        <v>6553</v>
      </c>
      <c r="AWD1" s="1" t="s">
        <v>6588</v>
      </c>
      <c r="AWE1" s="1" t="s">
        <v>6544</v>
      </c>
      <c r="AWF1" s="1" t="s">
        <v>6538</v>
      </c>
      <c r="AWG1" s="1" t="s">
        <v>3452</v>
      </c>
      <c r="AWH1" s="1" t="s">
        <v>5611</v>
      </c>
      <c r="AWI1" s="1" t="s">
        <v>5606</v>
      </c>
      <c r="AWJ1" s="1" t="s">
        <v>5617</v>
      </c>
      <c r="AWK1" s="1" t="s">
        <v>5633</v>
      </c>
      <c r="AWL1" s="1" t="s">
        <v>8537</v>
      </c>
      <c r="AWM1" s="1" t="s">
        <v>986</v>
      </c>
      <c r="AWN1" s="1" t="s">
        <v>6252</v>
      </c>
      <c r="AWO1" s="1" t="s">
        <v>6152</v>
      </c>
      <c r="AWP1" s="1" t="s">
        <v>2827</v>
      </c>
      <c r="AWQ1" s="1" t="s">
        <v>7837</v>
      </c>
      <c r="AWR1" s="1" t="s">
        <v>1325</v>
      </c>
      <c r="AWS1" s="1" t="s">
        <v>3137</v>
      </c>
      <c r="AWT1" s="1" t="s">
        <v>9316</v>
      </c>
      <c r="AWU1" s="1" t="s">
        <v>5542</v>
      </c>
      <c r="AWV1" s="1" t="s">
        <v>6304</v>
      </c>
      <c r="AWW1" s="1" t="s">
        <v>6310</v>
      </c>
      <c r="AWX1" s="1" t="s">
        <v>9815</v>
      </c>
      <c r="AWY1" s="1" t="s">
        <v>258</v>
      </c>
      <c r="AWZ1" s="1" t="s">
        <v>474</v>
      </c>
      <c r="AXA1" s="1" t="s">
        <v>8560</v>
      </c>
      <c r="AXB1" s="1" t="s">
        <v>4030</v>
      </c>
      <c r="AXC1" s="1" t="s">
        <v>1119</v>
      </c>
      <c r="AXD1" s="1" t="s">
        <v>6067</v>
      </c>
      <c r="AXE1" s="1" t="s">
        <v>545</v>
      </c>
      <c r="AXF1" s="1" t="s">
        <v>3017</v>
      </c>
      <c r="AXG1" s="1" t="s">
        <v>3499</v>
      </c>
      <c r="AXH1" s="1" t="s">
        <v>4045</v>
      </c>
      <c r="AXI1" s="1" t="s">
        <v>6702</v>
      </c>
      <c r="AXJ1" s="1" t="s">
        <v>6707</v>
      </c>
      <c r="AXK1" s="1" t="s">
        <v>6811</v>
      </c>
      <c r="AXL1" s="1" t="s">
        <v>7364</v>
      </c>
      <c r="AXM1" s="1" t="s">
        <v>7358</v>
      </c>
      <c r="AXN1" s="1" t="s">
        <v>7556</v>
      </c>
      <c r="AXO1" s="1" t="s">
        <v>7560</v>
      </c>
      <c r="AXP1" s="1" t="s">
        <v>7815</v>
      </c>
      <c r="AXQ1" s="1" t="s">
        <v>8312</v>
      </c>
      <c r="AXR1" s="1" t="s">
        <v>9672</v>
      </c>
      <c r="AXS1" s="1" t="s">
        <v>358</v>
      </c>
      <c r="AXT1" s="1" t="s">
        <v>2805</v>
      </c>
      <c r="AXU1" s="1" t="s">
        <v>266</v>
      </c>
      <c r="AXV1" s="1" t="s">
        <v>6263</v>
      </c>
      <c r="AXW1" s="1" t="s">
        <v>7028</v>
      </c>
      <c r="AXX1" s="1" t="s">
        <v>6577</v>
      </c>
      <c r="AXY1" s="1" t="s">
        <v>7752</v>
      </c>
      <c r="AXZ1" s="1" t="s">
        <v>1580</v>
      </c>
      <c r="AYA1" s="1" t="s">
        <v>1141</v>
      </c>
      <c r="AYB1" s="1" t="s">
        <v>1205</v>
      </c>
      <c r="AYC1" s="1" t="s">
        <v>1300</v>
      </c>
      <c r="AYD1" s="1" t="s">
        <v>1278</v>
      </c>
      <c r="AYE1" s="1" t="s">
        <v>1958</v>
      </c>
      <c r="AYF1" s="1" t="s">
        <v>8900</v>
      </c>
      <c r="AYG1" s="1" t="s">
        <v>8793</v>
      </c>
      <c r="AYH1" s="1" t="s">
        <v>3290</v>
      </c>
      <c r="AYI1" s="1" t="s">
        <v>1335</v>
      </c>
      <c r="AYJ1" s="1" t="s">
        <v>1984</v>
      </c>
      <c r="AYK1" s="1" t="s">
        <v>2225</v>
      </c>
      <c r="AYL1" s="1" t="s">
        <v>2446</v>
      </c>
      <c r="AYM1" s="1" t="s">
        <v>2681</v>
      </c>
      <c r="AYN1" s="1" t="s">
        <v>1860</v>
      </c>
      <c r="AYO1" s="1" t="s">
        <v>5596</v>
      </c>
      <c r="AYP1" s="1" t="s">
        <v>4348</v>
      </c>
      <c r="AYQ1" s="1" t="s">
        <v>4337</v>
      </c>
      <c r="AYR1" s="1" t="s">
        <v>4554</v>
      </c>
      <c r="AYS1" s="1" t="s">
        <v>466</v>
      </c>
      <c r="AYT1" s="1" t="s">
        <v>304</v>
      </c>
      <c r="AYU1" s="1" t="s">
        <v>9015</v>
      </c>
      <c r="AYV1" s="1" t="s">
        <v>2849</v>
      </c>
      <c r="AYW1" s="1" t="s">
        <v>1733</v>
      </c>
      <c r="AYX1" s="1" t="s">
        <v>5304</v>
      </c>
      <c r="AYY1" s="1" t="s">
        <v>5490</v>
      </c>
      <c r="AYZ1" s="1" t="s">
        <v>6881</v>
      </c>
      <c r="AZA1" s="1" t="s">
        <v>1146</v>
      </c>
      <c r="AZB1" s="1" t="s">
        <v>8582</v>
      </c>
      <c r="AZC1" s="1" t="s">
        <v>8722</v>
      </c>
      <c r="AZD1" s="1" t="s">
        <v>7086</v>
      </c>
      <c r="AZE1" s="1" t="s">
        <v>5679</v>
      </c>
      <c r="AZF1" s="1" t="s">
        <v>9021</v>
      </c>
      <c r="AZG1" s="1" t="s">
        <v>177</v>
      </c>
      <c r="AZH1" s="1" t="s">
        <v>9758</v>
      </c>
      <c r="AZI1" s="1" t="s">
        <v>3530</v>
      </c>
      <c r="AZJ1" s="1" t="s">
        <v>3844</v>
      </c>
      <c r="AZK1" s="1" t="s">
        <v>7819</v>
      </c>
      <c r="AZL1" s="1" t="s">
        <v>8762</v>
      </c>
      <c r="AZM1" s="1" t="s">
        <v>4844</v>
      </c>
      <c r="AZN1" s="1" t="s">
        <v>2750</v>
      </c>
      <c r="AZO1" s="1" t="s">
        <v>2832</v>
      </c>
      <c r="AZP1" s="1" t="s">
        <v>7326</v>
      </c>
      <c r="AZQ1" s="1" t="s">
        <v>8937</v>
      </c>
      <c r="AZR1" s="1" t="s">
        <v>3165</v>
      </c>
      <c r="AZS1" s="1" t="s">
        <v>1713</v>
      </c>
      <c r="AZT1" s="1" t="s">
        <v>3980</v>
      </c>
      <c r="AZU1" s="1" t="s">
        <v>7121</v>
      </c>
      <c r="AZV1" s="1" t="s">
        <v>9577</v>
      </c>
      <c r="AZW1" s="1" t="s">
        <v>3344</v>
      </c>
      <c r="AZX1" s="1" t="s">
        <v>9572</v>
      </c>
      <c r="AZY1" s="1" t="s">
        <v>5930</v>
      </c>
      <c r="AZZ1" s="1" t="s">
        <v>8570</v>
      </c>
      <c r="BAA1" s="1" t="s">
        <v>9262</v>
      </c>
      <c r="BAB1" s="1" t="s">
        <v>9635</v>
      </c>
      <c r="BAC1" s="1" t="s">
        <v>8598</v>
      </c>
      <c r="BAD1" s="1" t="s">
        <v>688</v>
      </c>
      <c r="BAE1" s="1" t="s">
        <v>7511</v>
      </c>
      <c r="BAF1" s="1" t="s">
        <v>6231</v>
      </c>
      <c r="BAG1" s="1" t="s">
        <v>7933</v>
      </c>
      <c r="BAH1" s="1" t="s">
        <v>5895</v>
      </c>
      <c r="BAI1" s="1" t="s">
        <v>8947</v>
      </c>
      <c r="BAJ1" s="1" t="s">
        <v>3296</v>
      </c>
      <c r="BAK1" s="1" t="s">
        <v>8008</v>
      </c>
      <c r="BAL1" s="1" t="s">
        <v>2466</v>
      </c>
      <c r="BAM1" s="1" t="s">
        <v>1948</v>
      </c>
      <c r="BAN1" s="1" t="s">
        <v>1898</v>
      </c>
      <c r="BAO1" s="1" t="s">
        <v>1870</v>
      </c>
      <c r="BAP1" s="1" t="s">
        <v>203</v>
      </c>
      <c r="BAQ1" s="1" t="s">
        <v>292</v>
      </c>
      <c r="BAR1" s="1" t="s">
        <v>4041</v>
      </c>
      <c r="BAS1" s="1" t="s">
        <v>5906</v>
      </c>
      <c r="BAT1" s="1" t="s">
        <v>5919</v>
      </c>
      <c r="BAU1" s="1" t="s">
        <v>839</v>
      </c>
      <c r="BAV1" s="1" t="s">
        <v>238</v>
      </c>
      <c r="BAW1" s="1" t="s">
        <v>8194</v>
      </c>
      <c r="BAX1" s="1" t="s">
        <v>3307</v>
      </c>
      <c r="BAY1" s="1" t="s">
        <v>1388</v>
      </c>
      <c r="BAZ1" s="1" t="s">
        <v>9656</v>
      </c>
      <c r="BBA1" s="1" t="s">
        <v>1703</v>
      </c>
      <c r="BBB1" s="1" t="s">
        <v>1382</v>
      </c>
      <c r="BBC1" s="1" t="s">
        <v>6128</v>
      </c>
      <c r="BBD1" s="1" t="s">
        <v>3477</v>
      </c>
      <c r="BBE1" s="1" t="s">
        <v>1547</v>
      </c>
      <c r="BBF1" s="1" t="s">
        <v>1247</v>
      </c>
      <c r="BBG1" s="1" t="s">
        <v>8932</v>
      </c>
      <c r="BBH1" s="1" t="s">
        <v>9274</v>
      </c>
      <c r="BBI1" s="1" t="s">
        <v>7462</v>
      </c>
      <c r="BBJ1" s="1" t="s">
        <v>9683</v>
      </c>
      <c r="BBK1" s="1" t="s">
        <v>298</v>
      </c>
      <c r="BBL1" s="1" t="s">
        <v>7055</v>
      </c>
      <c r="BBM1" s="1" t="s">
        <v>6169</v>
      </c>
      <c r="BBN1" s="1" t="s">
        <v>1035</v>
      </c>
      <c r="BBO1" s="1" t="s">
        <v>1183</v>
      </c>
      <c r="BBP1" s="1" t="s">
        <v>3093</v>
      </c>
      <c r="BBQ1" s="1" t="s">
        <v>2788</v>
      </c>
      <c r="BBR1" s="1" t="s">
        <v>2431</v>
      </c>
      <c r="BBS1" s="1" t="s">
        <v>8550</v>
      </c>
      <c r="BBT1" s="1" t="s">
        <v>6822</v>
      </c>
      <c r="BBU1" s="1" t="s">
        <v>2676</v>
      </c>
      <c r="BBV1" s="1" t="s">
        <v>4706</v>
      </c>
      <c r="BBW1" s="1" t="s">
        <v>5869</v>
      </c>
      <c r="BBX1" s="1" t="s">
        <v>279</v>
      </c>
      <c r="BBY1" s="1" t="s">
        <v>7802</v>
      </c>
      <c r="BBZ1" s="1" t="s">
        <v>5791</v>
      </c>
      <c r="BCA1" s="1" t="s">
        <v>9302</v>
      </c>
      <c r="BCB1" s="1" t="s">
        <v>6198</v>
      </c>
      <c r="BCC1" s="1" t="s">
        <v>9247</v>
      </c>
      <c r="BCD1" s="1" t="s">
        <v>170</v>
      </c>
      <c r="BCE1" s="1" t="s">
        <v>9048</v>
      </c>
      <c r="BCF1" s="1" t="s">
        <v>6060</v>
      </c>
      <c r="BCG1" s="1" t="s">
        <v>6105</v>
      </c>
      <c r="BCH1" s="1" t="s">
        <v>6914</v>
      </c>
      <c r="BCI1" s="1" t="s">
        <v>6184</v>
      </c>
      <c r="BCJ1" s="1" t="s">
        <v>7457</v>
      </c>
      <c r="BCK1" s="1" t="s">
        <v>310</v>
      </c>
      <c r="BCL1" s="1" t="s">
        <v>8337</v>
      </c>
      <c r="BCM1" s="1" t="s">
        <v>8566</v>
      </c>
      <c r="BCN1" s="1" t="s">
        <v>1156</v>
      </c>
      <c r="BCO1" s="1" t="s">
        <v>5589</v>
      </c>
      <c r="BCP1" s="1" t="s">
        <v>5600</v>
      </c>
      <c r="BCQ1" s="1" t="s">
        <v>3123</v>
      </c>
      <c r="BCR1" s="1" t="s">
        <v>6862</v>
      </c>
      <c r="BCS1" s="1" t="s">
        <v>9509</v>
      </c>
      <c r="BCT1" s="1" t="s">
        <v>7693</v>
      </c>
      <c r="BCU1" s="1" t="s">
        <v>3050</v>
      </c>
      <c r="BCV1" s="1" t="s">
        <v>3458</v>
      </c>
      <c r="BCW1" s="1" t="s">
        <v>9515</v>
      </c>
      <c r="BCX1" s="1" t="s">
        <v>7451</v>
      </c>
      <c r="BCY1" s="1" t="s">
        <v>698</v>
      </c>
      <c r="BCZ1" s="1" t="s">
        <v>3195</v>
      </c>
      <c r="BDA1" s="1" t="s">
        <v>3424</v>
      </c>
      <c r="BDB1" s="1" t="s">
        <v>6565</v>
      </c>
      <c r="BDC1" s="1" t="s">
        <v>7600</v>
      </c>
      <c r="BDD1" s="1" t="s">
        <v>8017</v>
      </c>
      <c r="BDE1" s="1" t="s">
        <v>2529</v>
      </c>
      <c r="BDF1" s="1" t="s">
        <v>7191</v>
      </c>
      <c r="BDG1" s="1" t="s">
        <v>7687</v>
      </c>
      <c r="BDH1" s="1" t="s">
        <v>231</v>
      </c>
      <c r="BDI1" s="1" t="s">
        <v>5796</v>
      </c>
      <c r="BDJ1" s="1" t="s">
        <v>6803</v>
      </c>
      <c r="BDK1" s="1" t="s">
        <v>7790</v>
      </c>
      <c r="BDL1" s="1" t="s">
        <v>7871</v>
      </c>
      <c r="BDM1" s="1" t="s">
        <v>7898</v>
      </c>
      <c r="BDN1" s="1" t="s">
        <v>8847</v>
      </c>
      <c r="BDO1" s="1" t="s">
        <v>2586</v>
      </c>
      <c r="BDP1" s="1" t="s">
        <v>8077</v>
      </c>
      <c r="BDQ1" s="1" t="s">
        <v>9062</v>
      </c>
      <c r="BDR1" s="1" t="s">
        <v>9037</v>
      </c>
      <c r="BDS1" s="1" t="s">
        <v>195</v>
      </c>
      <c r="BDT1" s="1" t="s">
        <v>211</v>
      </c>
      <c r="BDU1" s="1" t="s">
        <v>9068</v>
      </c>
      <c r="BDV1" s="1" t="s">
        <v>3319</v>
      </c>
      <c r="BDW1" s="1" t="s">
        <v>6236</v>
      </c>
      <c r="BDX1" s="1" t="s">
        <v>5548</v>
      </c>
      <c r="BDY1" s="1" t="s">
        <v>3464</v>
      </c>
      <c r="BDZ1" s="1" t="s">
        <v>9806</v>
      </c>
      <c r="BEA1" s="1" t="s">
        <v>1612</v>
      </c>
      <c r="BEB1" s="1" t="s">
        <v>1607</v>
      </c>
      <c r="BEC1" s="1" t="s">
        <v>1617</v>
      </c>
      <c r="BED1" s="1" t="s">
        <v>2957</v>
      </c>
      <c r="BEE1" s="1" t="s">
        <v>2989</v>
      </c>
      <c r="BEF1" s="1" t="s">
        <v>2984</v>
      </c>
      <c r="BEG1" s="1" t="s">
        <v>3004</v>
      </c>
      <c r="BEH1" s="1" t="s">
        <v>2973</v>
      </c>
      <c r="BEI1" s="1" t="s">
        <v>2968</v>
      </c>
      <c r="BEJ1" s="1" t="s">
        <v>4023</v>
      </c>
      <c r="BEK1" s="1" t="s">
        <v>4013</v>
      </c>
      <c r="BEL1" s="1" t="s">
        <v>4018</v>
      </c>
      <c r="BEM1" s="1" t="s">
        <v>5248</v>
      </c>
      <c r="BEN1" s="1" t="s">
        <v>5259</v>
      </c>
      <c r="BEO1" s="1" t="s">
        <v>5243</v>
      </c>
      <c r="BEP1" s="1" t="s">
        <v>5232</v>
      </c>
      <c r="BEQ1" s="1" t="s">
        <v>5264</v>
      </c>
      <c r="BER1" s="1" t="s">
        <v>5253</v>
      </c>
      <c r="BES1" s="1" t="s">
        <v>1623</v>
      </c>
      <c r="BET1" s="1" t="s">
        <v>2630</v>
      </c>
      <c r="BEU1" s="1" t="s">
        <v>2994</v>
      </c>
      <c r="BEV1" s="1" t="s">
        <v>2979</v>
      </c>
      <c r="BEW1" s="1" t="s">
        <v>2962</v>
      </c>
      <c r="BEX1" s="1" t="s">
        <v>2999</v>
      </c>
      <c r="BEY1" s="1" t="s">
        <v>3676</v>
      </c>
      <c r="BEZ1" s="1" t="s">
        <v>5269</v>
      </c>
      <c r="BFA1" s="1" t="s">
        <v>5237</v>
      </c>
      <c r="BFB1" s="1" t="s">
        <v>5274</v>
      </c>
      <c r="BFC1" s="1" t="s">
        <v>5288</v>
      </c>
      <c r="BFD1" s="1" t="s">
        <v>5628</v>
      </c>
      <c r="BFE1" s="1" t="s">
        <v>5749</v>
      </c>
      <c r="BFF1" s="1" t="s">
        <v>8997</v>
      </c>
      <c r="BFG1" s="1" t="s">
        <v>6077</v>
      </c>
      <c r="BFH1" s="1" t="s">
        <v>801</v>
      </c>
      <c r="BFI1" s="1" t="s">
        <v>9213</v>
      </c>
      <c r="BFJ1" s="1" t="s">
        <v>4343</v>
      </c>
      <c r="BFK1" s="1" t="s">
        <v>9058</v>
      </c>
      <c r="BFL1" s="1" t="s">
        <v>9402</v>
      </c>
      <c r="BFM1" s="1" t="s">
        <v>7445</v>
      </c>
      <c r="BFN1" s="1" t="s">
        <v>425</v>
      </c>
      <c r="BFO1" s="1" t="s">
        <v>286</v>
      </c>
      <c r="BFP1" s="1" t="s">
        <v>5722</v>
      </c>
      <c r="BFQ1" s="1" t="s">
        <v>4272</v>
      </c>
      <c r="BFR1" s="1" t="s">
        <v>3189</v>
      </c>
      <c r="BFS1" s="1" t="s">
        <v>386</v>
      </c>
      <c r="BFT1" s="1" t="s">
        <v>8883</v>
      </c>
      <c r="BFU1" s="1" t="s">
        <v>9365</v>
      </c>
      <c r="BFV1" s="1" t="s">
        <v>8147</v>
      </c>
      <c r="BFW1" s="1" t="s">
        <v>9820</v>
      </c>
      <c r="BFX1" s="1" t="s">
        <v>5824</v>
      </c>
      <c r="BFY1" s="1" t="s">
        <v>5890</v>
      </c>
      <c r="BFZ1" s="1" t="s">
        <v>7646</v>
      </c>
      <c r="BGA1" s="1" t="s">
        <v>6220</v>
      </c>
      <c r="BGB1" s="1" t="s">
        <v>6372</v>
      </c>
      <c r="BGC1" s="1" t="s">
        <v>6522</v>
      </c>
      <c r="BGD1" s="1" t="s">
        <v>7740</v>
      </c>
      <c r="BGE1" s="1" t="s">
        <v>9002</v>
      </c>
      <c r="BGF1" s="1" t="s">
        <v>9032</v>
      </c>
      <c r="BGG1" s="1" t="s">
        <v>563</v>
      </c>
      <c r="BGH1" s="1" t="s">
        <v>829</v>
      </c>
      <c r="BGI1" s="1" t="s">
        <v>6481</v>
      </c>
      <c r="BGJ1" s="1" t="s">
        <v>8992</v>
      </c>
      <c r="BGK1" s="1" t="s">
        <v>9079</v>
      </c>
      <c r="BGL1" s="1" t="s">
        <v>7439</v>
      </c>
      <c r="BGM1" s="1" t="s">
        <v>3253</v>
      </c>
      <c r="BGN1" s="1" t="s">
        <v>8627</v>
      </c>
      <c r="BGO1" s="1" t="s">
        <v>6594</v>
      </c>
      <c r="BGP1" s="1" t="s">
        <v>8757</v>
      </c>
      <c r="BGQ1" s="1" t="s">
        <v>9235</v>
      </c>
      <c r="BGR1" s="1" t="s">
        <v>8987</v>
      </c>
      <c r="BGS1" s="1" t="s">
        <v>9310</v>
      </c>
      <c r="BGT1" s="1" t="s">
        <v>7404</v>
      </c>
      <c r="BGU1" s="1" t="s">
        <v>8773</v>
      </c>
      <c r="BGV1" s="1" t="s">
        <v>2094</v>
      </c>
      <c r="BGW1" s="1" t="s">
        <v>348</v>
      </c>
      <c r="BGX1" s="1" t="s">
        <v>9473</v>
      </c>
      <c r="BGY1" s="1" t="s">
        <v>5452</v>
      </c>
      <c r="BGZ1" s="1" t="s">
        <v>8769</v>
      </c>
      <c r="BHA1" s="1" t="s">
        <v>819</v>
      </c>
      <c r="BHB1" s="1" t="s">
        <v>1195</v>
      </c>
      <c r="BHC1" s="1" t="s">
        <v>1151</v>
      </c>
      <c r="BHD1" s="1" t="s">
        <v>2549</v>
      </c>
      <c r="BHE1" s="1" t="s">
        <v>1943</v>
      </c>
      <c r="BHF1" s="1" t="s">
        <v>2486</v>
      </c>
      <c r="BHG1" s="1" t="s">
        <v>2917</v>
      </c>
      <c r="BHH1" s="1" t="s">
        <v>2305</v>
      </c>
      <c r="BHI1" s="1" t="s">
        <v>2481</v>
      </c>
      <c r="BHJ1" s="1" t="s">
        <v>3325</v>
      </c>
      <c r="BHK1" s="1" t="s">
        <v>3545</v>
      </c>
      <c r="BHL1" s="1" t="s">
        <v>4869</v>
      </c>
      <c r="BHM1" s="1" t="s">
        <v>5002</v>
      </c>
      <c r="BHN1" s="1" t="s">
        <v>5767</v>
      </c>
      <c r="BHO1" s="1" t="s">
        <v>6257</v>
      </c>
      <c r="BHP1" s="1" t="s">
        <v>6492</v>
      </c>
      <c r="BHQ1" s="1" t="s">
        <v>7060</v>
      </c>
      <c r="BHR1" s="1" t="s">
        <v>8038</v>
      </c>
      <c r="BHS1" s="1" t="s">
        <v>8957</v>
      </c>
      <c r="BHT1" s="1" t="s">
        <v>9120</v>
      </c>
      <c r="BHU1" s="1" t="s">
        <v>9753</v>
      </c>
      <c r="BHV1" s="1" t="s">
        <v>6092</v>
      </c>
      <c r="BHW1" s="1" t="s">
        <v>6163</v>
      </c>
      <c r="BHX1" s="1" t="s">
        <v>6740</v>
      </c>
      <c r="BHY1" s="1" t="s">
        <v>6786</v>
      </c>
      <c r="BHZ1" s="1" t="s">
        <v>8255</v>
      </c>
      <c r="BIA1" s="1" t="s">
        <v>8349</v>
      </c>
      <c r="BIB1" s="1" t="s">
        <v>3849</v>
      </c>
      <c r="BIC1" s="1" t="s">
        <v>5773</v>
      </c>
      <c r="BID1" s="1" t="s">
        <v>5842</v>
      </c>
      <c r="BIE1" s="1" t="s">
        <v>6279</v>
      </c>
      <c r="BIF1" s="1" t="s">
        <v>4833</v>
      </c>
      <c r="BIG1" s="1" t="s">
        <v>3587</v>
      </c>
      <c r="BIH1" s="1" t="s">
        <v>4299</v>
      </c>
      <c r="BII1" s="1" t="s">
        <v>1042</v>
      </c>
      <c r="BIJ1" s="1" t="s">
        <v>8878</v>
      </c>
      <c r="BIK1" s="1" t="s">
        <v>8831</v>
      </c>
      <c r="BIL1" s="1" t="s">
        <v>5537</v>
      </c>
      <c r="BIM1" s="1" t="s">
        <v>9027</v>
      </c>
      <c r="BIN1" s="1" t="s">
        <v>9269</v>
      </c>
      <c r="BIO1" s="1" t="s">
        <v>7595</v>
      </c>
      <c r="BIP1" s="1" t="s">
        <v>3760</v>
      </c>
      <c r="BIQ1" s="1" t="s">
        <v>486</v>
      </c>
      <c r="BIR1" s="1" t="s">
        <v>7179</v>
      </c>
      <c r="BIS1" s="1" t="s">
        <v>6134</v>
      </c>
      <c r="BIT1" s="1" t="s">
        <v>9650</v>
      </c>
      <c r="BIU1" s="1" t="s">
        <v>9661</v>
      </c>
      <c r="BIV1" s="1" t="s">
        <v>6897</v>
      </c>
      <c r="BIW1" s="1" t="s">
        <v>8593</v>
      </c>
      <c r="BIX1" s="1" t="s">
        <v>8660</v>
      </c>
      <c r="BIY1" s="1" t="s">
        <v>3074</v>
      </c>
      <c r="BIZ1" s="1" t="s">
        <v>6315</v>
      </c>
      <c r="BJA1" s="1" t="s">
        <v>1177</v>
      </c>
      <c r="BJB1" s="1" t="s">
        <v>2420</v>
      </c>
      <c r="BJC1" s="1" t="s">
        <v>2408</v>
      </c>
      <c r="BJD1" s="1" t="s">
        <v>1452</v>
      </c>
      <c r="BJE1" s="1" t="s">
        <v>956</v>
      </c>
      <c r="BJF1" s="1" t="s">
        <v>1708</v>
      </c>
      <c r="BJG1" s="1" t="s">
        <v>1813</v>
      </c>
      <c r="BJH1" s="1" t="s">
        <v>2031</v>
      </c>
      <c r="BJI1" s="1" t="s">
        <v>2078</v>
      </c>
      <c r="BJJ1" s="1" t="s">
        <v>5398</v>
      </c>
      <c r="BJK1" s="1" t="s">
        <v>8102</v>
      </c>
      <c r="BJL1" s="1" t="s">
        <v>6571</v>
      </c>
      <c r="BJM1" s="1" t="s">
        <v>6517</v>
      </c>
      <c r="BJN1" s="1" t="s">
        <v>224</v>
      </c>
      <c r="BJO1" s="1" t="s">
        <v>3470</v>
      </c>
      <c r="BJP1" s="1" t="s">
        <v>6868</v>
      </c>
      <c r="BJQ1" s="1" t="s">
        <v>4538</v>
      </c>
      <c r="BJR1" s="1" t="s">
        <v>720</v>
      </c>
      <c r="BJS1" s="1" t="s">
        <v>1003</v>
      </c>
      <c r="BJT1" s="1" t="s">
        <v>991</v>
      </c>
      <c r="BJU1" s="1" t="s">
        <v>1053</v>
      </c>
      <c r="BJV1" s="1" t="s">
        <v>961</v>
      </c>
      <c r="BJW1" s="1" t="s">
        <v>2047</v>
      </c>
      <c r="BJX1" s="1" t="s">
        <v>2385</v>
      </c>
      <c r="BJY1" s="1" t="s">
        <v>2241</v>
      </c>
      <c r="BJZ1" s="1" t="s">
        <v>2645</v>
      </c>
      <c r="BKA1" s="1" t="s">
        <v>2184</v>
      </c>
      <c r="BKB1" s="1" t="s">
        <v>2011</v>
      </c>
      <c r="BKC1" s="1" t="s">
        <v>2891</v>
      </c>
      <c r="BKD1" s="1" t="s">
        <v>2285</v>
      </c>
      <c r="BKE1" s="1" t="s">
        <v>3565</v>
      </c>
      <c r="BKF1" s="1" t="s">
        <v>3569</v>
      </c>
      <c r="BKG1" s="1" t="s">
        <v>3986</v>
      </c>
      <c r="BKH1" s="1" t="s">
        <v>4565</v>
      </c>
      <c r="BKI1" s="1" t="s">
        <v>4294</v>
      </c>
      <c r="BKJ1" s="1" t="s">
        <v>4245</v>
      </c>
      <c r="BKK1" s="1" t="s">
        <v>5095</v>
      </c>
      <c r="BKL1" s="1" t="s">
        <v>4505</v>
      </c>
      <c r="BKM1" s="1" t="s">
        <v>5048</v>
      </c>
      <c r="BKN1" s="1" t="s">
        <v>4636</v>
      </c>
      <c r="BKO1" s="1" t="s">
        <v>4214</v>
      </c>
      <c r="BKP1" s="1" t="s">
        <v>5335</v>
      </c>
      <c r="BKQ1" s="1" t="s">
        <v>5430</v>
      </c>
      <c r="BKR1" s="1" t="s">
        <v>5695</v>
      </c>
      <c r="BKS1" s="1" t="s">
        <v>6050</v>
      </c>
      <c r="BKT1" s="1" t="s">
        <v>6146</v>
      </c>
      <c r="BKU1" s="1" t="s">
        <v>6285</v>
      </c>
      <c r="BKV1" s="1" t="s">
        <v>6377</v>
      </c>
      <c r="BKW1" s="1" t="s">
        <v>6678</v>
      </c>
      <c r="BKX1" s="1" t="s">
        <v>6689</v>
      </c>
      <c r="BKY1" s="1" t="s">
        <v>7153</v>
      </c>
      <c r="BKZ1" s="1" t="s">
        <v>7312</v>
      </c>
      <c r="BLA1" s="1" t="s">
        <v>7384</v>
      </c>
      <c r="BLB1" s="1" t="s">
        <v>7971</v>
      </c>
      <c r="BLC1" s="1" t="s">
        <v>8295</v>
      </c>
      <c r="BLD1" s="1" t="s">
        <v>8587</v>
      </c>
      <c r="BLE1" s="1" t="s">
        <v>8982</v>
      </c>
      <c r="BLF1" s="1" t="s">
        <v>8863</v>
      </c>
      <c r="BLG1" s="1" t="s">
        <v>9009</v>
      </c>
      <c r="BLH1" s="1" t="s">
        <v>9102</v>
      </c>
      <c r="BLI1" s="1" t="s">
        <v>9257</v>
      </c>
      <c r="BLJ1" s="1" t="s">
        <v>4267</v>
      </c>
      <c r="BLK1" s="1" t="s">
        <v>9339</v>
      </c>
      <c r="BLL1" s="1" t="s">
        <v>433</v>
      </c>
      <c r="BLM1" s="1" t="s">
        <v>3490</v>
      </c>
      <c r="BLN1" s="1" t="s">
        <v>3485</v>
      </c>
      <c r="BLO1" s="1" t="s">
        <v>4081</v>
      </c>
      <c r="BLP1" s="1" t="s">
        <v>6988</v>
      </c>
      <c r="BLQ1" s="1" t="s">
        <v>6909</v>
      </c>
      <c r="BLR1" s="1" t="s">
        <v>3284</v>
      </c>
      <c r="BLS1" s="1" t="s">
        <v>9785</v>
      </c>
      <c r="BLT1" s="1" t="s">
        <v>9775</v>
      </c>
      <c r="BLU1" s="1" t="s">
        <v>1892</v>
      </c>
      <c r="BLV1" s="1" t="s">
        <v>7516</v>
      </c>
      <c r="BLW1" s="1" t="s">
        <v>6582</v>
      </c>
      <c r="BLX1" s="1" t="s">
        <v>6511</v>
      </c>
      <c r="BLY1" s="1" t="s">
        <v>557</v>
      </c>
      <c r="BLZ1" s="1" t="s">
        <v>877</v>
      </c>
      <c r="BMA1" s="1" t="s">
        <v>3258</v>
      </c>
      <c r="BMB1" s="1" t="s">
        <v>6549</v>
      </c>
      <c r="BMC1" s="1" t="s">
        <v>7039</v>
      </c>
      <c r="BMD1" s="1" t="s">
        <v>7070</v>
      </c>
      <c r="BME1" s="1" t="s">
        <v>8927</v>
      </c>
      <c r="BMF1" s="1" t="s">
        <v>896</v>
      </c>
      <c r="BMG1" s="1" t="s">
        <v>1345</v>
      </c>
      <c r="BMH1" s="1" t="s">
        <v>1585</v>
      </c>
      <c r="BMI1" s="1" t="s">
        <v>2509</v>
      </c>
      <c r="BMJ1" s="1" t="s">
        <v>2697</v>
      </c>
      <c r="BMK1" s="1" t="s">
        <v>2005</v>
      </c>
      <c r="BML1" s="1" t="s">
        <v>3029</v>
      </c>
      <c r="BMM1" s="1" t="s">
        <v>3575</v>
      </c>
      <c r="BMN1" s="1" t="s">
        <v>5127</v>
      </c>
      <c r="BMO1" s="1" t="s">
        <v>5064</v>
      </c>
      <c r="BMP1" s="1" t="s">
        <v>5479</v>
      </c>
      <c r="BMQ1" s="1" t="s">
        <v>6242</v>
      </c>
      <c r="BMR1" s="1" t="s">
        <v>6533</v>
      </c>
      <c r="BMS1" s="1" t="s">
        <v>7877</v>
      </c>
      <c r="BMT1" s="1" t="s">
        <v>9333</v>
      </c>
      <c r="BMU1" s="1" t="s">
        <v>9053</v>
      </c>
      <c r="BMV1" s="1" t="s">
        <v>8506</v>
      </c>
      <c r="BMW1" s="1" t="s">
        <v>6005</v>
      </c>
      <c r="BMX1" s="1" t="s">
        <v>4289</v>
      </c>
      <c r="BMY1" s="1" t="s">
        <v>593</v>
      </c>
      <c r="BMZ1" s="1" t="s">
        <v>3442</v>
      </c>
      <c r="BNA1" s="1" t="s">
        <v>6475</v>
      </c>
      <c r="BNB1" s="1" t="s">
        <v>1417</v>
      </c>
      <c r="BNC1" s="1" t="s">
        <v>3009</v>
      </c>
      <c r="BND1" s="1" t="s">
        <v>2380</v>
      </c>
      <c r="BNE1" s="1" t="s">
        <v>4404</v>
      </c>
      <c r="BNF1" s="1" t="s">
        <v>6487</v>
      </c>
      <c r="BNG1" s="1" t="s">
        <v>2335</v>
      </c>
      <c r="BNH1" s="1" t="s">
        <v>4066</v>
      </c>
      <c r="BNI1" s="1" t="s">
        <v>4060</v>
      </c>
      <c r="BNJ1" s="1" t="s">
        <v>8397</v>
      </c>
      <c r="BNK1" s="1" t="s">
        <v>6111</v>
      </c>
      <c r="BNL1" s="1" t="s">
        <v>9179</v>
      </c>
      <c r="BNM1" s="1" t="s">
        <v>7106</v>
      </c>
      <c r="BNN1" s="1" t="s">
        <v>7111</v>
      </c>
      <c r="BNO1" s="1" t="s">
        <v>6504</v>
      </c>
      <c r="BNP1" s="1" t="s">
        <v>1739</v>
      </c>
      <c r="BNQ1" s="1" t="s">
        <v>1085</v>
      </c>
      <c r="BNR1" s="1" t="s">
        <v>3647</v>
      </c>
      <c r="BNS1" s="1" t="s">
        <v>4575</v>
      </c>
      <c r="BNT1" s="1" t="s">
        <v>5280</v>
      </c>
      <c r="BNU1" s="1" t="s">
        <v>8493</v>
      </c>
      <c r="BNV1" s="1" t="s">
        <v>3540</v>
      </c>
      <c r="BNW1" s="1" t="s">
        <v>4838</v>
      </c>
      <c r="BNX1" s="1" t="s">
        <v>247</v>
      </c>
      <c r="BNY1" s="1" t="s">
        <v>9603</v>
      </c>
      <c r="BNZ1" s="1" t="s">
        <v>8752</v>
      </c>
      <c r="BOA1" s="1" t="s">
        <v>9626</v>
      </c>
      <c r="BOB1" s="1" t="s">
        <v>273</v>
      </c>
      <c r="BOC1" s="1" t="s">
        <v>5380</v>
      </c>
      <c r="BOD1" s="1" t="s">
        <v>442</v>
      </c>
      <c r="BOE1" s="1" t="s">
        <v>458</v>
      </c>
      <c r="BOF1" s="1" t="s">
        <v>7940</v>
      </c>
      <c r="BOG1" s="1" t="s">
        <v>6320</v>
      </c>
      <c r="BOH1" s="1" t="s">
        <v>6527</v>
      </c>
      <c r="BOI1" s="1" t="s">
        <v>451</v>
      </c>
      <c r="BOJ1" s="1" t="s">
        <v>218</v>
      </c>
      <c r="BOK1" s="1" t="s">
        <v>318</v>
      </c>
      <c r="BOL1" s="1" t="s">
        <v>157</v>
      </c>
      <c r="BOM1" s="1" t="s">
        <v>186</v>
      </c>
      <c r="BON1" s="1" t="s">
        <v>6983</v>
      </c>
    </row>
    <row r="2" spans="1:1756" x14ac:dyDescent="0.3">
      <c r="A2" t="s">
        <v>9077</v>
      </c>
      <c r="B2" t="s">
        <v>6647</v>
      </c>
      <c r="C2" t="s">
        <v>4418</v>
      </c>
      <c r="D2" t="s">
        <v>1051</v>
      </c>
      <c r="E2" t="s">
        <v>3517</v>
      </c>
      <c r="F2" t="s">
        <v>969</v>
      </c>
      <c r="G2" t="s">
        <v>5985</v>
      </c>
      <c r="H2" t="s">
        <v>9802</v>
      </c>
      <c r="I2" t="s">
        <v>330</v>
      </c>
      <c r="J2" t="s">
        <v>338</v>
      </c>
      <c r="K2" t="s">
        <v>356</v>
      </c>
      <c r="L2" t="s">
        <v>345</v>
      </c>
      <c r="M2" t="s">
        <v>366</v>
      </c>
      <c r="N2" t="s">
        <v>371</v>
      </c>
      <c r="O2" t="s">
        <v>377</v>
      </c>
      <c r="P2" t="s">
        <v>395</v>
      </c>
      <c r="Q2" t="s">
        <v>420</v>
      </c>
      <c r="R2" t="s">
        <v>415</v>
      </c>
      <c r="S2" t="s">
        <v>407</v>
      </c>
      <c r="T2" t="s">
        <v>382</v>
      </c>
      <c r="U2" t="s">
        <v>2444</v>
      </c>
      <c r="V2" t="s">
        <v>1127</v>
      </c>
      <c r="W2" t="s">
        <v>1476</v>
      </c>
      <c r="X2" t="s">
        <v>3595</v>
      </c>
      <c r="Y2" t="s">
        <v>401</v>
      </c>
      <c r="Z2" t="s">
        <v>8955</v>
      </c>
      <c r="AA2" t="s">
        <v>8813</v>
      </c>
      <c r="AB2" t="s">
        <v>7800</v>
      </c>
      <c r="AC2" t="s">
        <v>3340</v>
      </c>
      <c r="AD2" t="s">
        <v>3275</v>
      </c>
      <c r="AE2" t="s">
        <v>1219</v>
      </c>
      <c r="AF2" t="s">
        <v>3304</v>
      </c>
      <c r="AG2" t="s">
        <v>6969</v>
      </c>
      <c r="AH2" t="s">
        <v>6951</v>
      </c>
      <c r="AI2" t="s">
        <v>6976</v>
      </c>
      <c r="AJ2" t="s">
        <v>7008</v>
      </c>
      <c r="AK2" t="s">
        <v>6922</v>
      </c>
      <c r="AL2" t="s">
        <v>6929</v>
      </c>
      <c r="AM2" t="s">
        <v>6945</v>
      </c>
      <c r="AN2" t="s">
        <v>6957</v>
      </c>
      <c r="AO2" t="s">
        <v>6934</v>
      </c>
      <c r="AP2" t="s">
        <v>6981</v>
      </c>
      <c r="AQ2" t="s">
        <v>6940</v>
      </c>
      <c r="AR2" t="s">
        <v>6963</v>
      </c>
      <c r="AS2" t="s">
        <v>7003</v>
      </c>
      <c r="AT2" t="s">
        <v>6998</v>
      </c>
      <c r="AU2" t="s">
        <v>6907</v>
      </c>
      <c r="AV2" t="s">
        <v>8532</v>
      </c>
      <c r="AW2" t="s">
        <v>8478</v>
      </c>
      <c r="AX2" t="s">
        <v>8527</v>
      </c>
      <c r="AY2" t="s">
        <v>8486</v>
      </c>
      <c r="AZ2" t="s">
        <v>8454</v>
      </c>
      <c r="BA2" t="s">
        <v>8466</v>
      </c>
      <c r="BB2" t="s">
        <v>8521</v>
      </c>
      <c r="BC2" t="s">
        <v>8491</v>
      </c>
      <c r="BD2" t="s">
        <v>8460</v>
      </c>
      <c r="BE2" t="s">
        <v>8473</v>
      </c>
      <c r="BF2" t="s">
        <v>8502</v>
      </c>
      <c r="BG2" t="s">
        <v>8516</v>
      </c>
      <c r="BH2" t="s">
        <v>8431</v>
      </c>
      <c r="BI2" t="s">
        <v>8436</v>
      </c>
      <c r="BJ2" t="s">
        <v>8448</v>
      </c>
      <c r="BK2" t="s">
        <v>8442</v>
      </c>
      <c r="BL2" t="s">
        <v>8100</v>
      </c>
      <c r="BM2" t="s">
        <v>8095</v>
      </c>
      <c r="BN2" t="s">
        <v>8167</v>
      </c>
      <c r="BO2" t="s">
        <v>8110</v>
      </c>
      <c r="BP2" t="s">
        <v>8117</v>
      </c>
      <c r="BQ2" t="s">
        <v>8089</v>
      </c>
      <c r="BR2" t="s">
        <v>8140</v>
      </c>
      <c r="BS2" t="s">
        <v>8123</v>
      </c>
      <c r="BT2" t="s">
        <v>8134</v>
      </c>
      <c r="BU2" t="s">
        <v>8145</v>
      </c>
      <c r="BV2" t="s">
        <v>8162</v>
      </c>
      <c r="BW2" t="s">
        <v>8156</v>
      </c>
      <c r="BX2" t="s">
        <v>8128</v>
      </c>
      <c r="BY2" t="s">
        <v>8084</v>
      </c>
      <c r="BZ2" t="s">
        <v>6391</v>
      </c>
      <c r="CA2" t="s">
        <v>7188</v>
      </c>
      <c r="CB2" t="s">
        <v>6338</v>
      </c>
      <c r="CC2" t="s">
        <v>6354</v>
      </c>
      <c r="CD2" t="s">
        <v>6343</v>
      </c>
      <c r="CE2" t="s">
        <v>6348</v>
      </c>
      <c r="CF2" t="s">
        <v>6365</v>
      </c>
      <c r="CG2" t="s">
        <v>6328</v>
      </c>
      <c r="CH2" t="s">
        <v>6333</v>
      </c>
      <c r="CI2" t="s">
        <v>6385</v>
      </c>
      <c r="CJ2" t="s">
        <v>6410</v>
      </c>
      <c r="CK2" t="s">
        <v>6406</v>
      </c>
      <c r="CL2" t="s">
        <v>6370</v>
      </c>
      <c r="CM2" t="s">
        <v>6360</v>
      </c>
      <c r="CN2" t="s">
        <v>6401</v>
      </c>
      <c r="CO2" t="s">
        <v>6396</v>
      </c>
      <c r="CP2" t="s">
        <v>6301</v>
      </c>
      <c r="CQ2" t="s">
        <v>9329</v>
      </c>
      <c r="CR2" t="s">
        <v>9347</v>
      </c>
      <c r="CS2" t="s">
        <v>9397</v>
      </c>
      <c r="CT2" t="s">
        <v>9374</v>
      </c>
      <c r="CU2" t="s">
        <v>9392</v>
      </c>
      <c r="CV2" t="s">
        <v>9358</v>
      </c>
      <c r="CW2" t="s">
        <v>9381</v>
      </c>
      <c r="CX2" t="s">
        <v>9363</v>
      </c>
      <c r="CY2" t="s">
        <v>9387</v>
      </c>
      <c r="CZ2" t="s">
        <v>9352</v>
      </c>
      <c r="DA2" t="s">
        <v>9324</v>
      </c>
      <c r="DB2" t="s">
        <v>8382</v>
      </c>
      <c r="DC2" t="s">
        <v>8394</v>
      </c>
      <c r="DD2" t="s">
        <v>8418</v>
      </c>
      <c r="DE2" t="s">
        <v>8412</v>
      </c>
      <c r="DF2" t="s">
        <v>8388</v>
      </c>
      <c r="DG2" t="s">
        <v>8423</v>
      </c>
      <c r="DH2" t="s">
        <v>8406</v>
      </c>
      <c r="DI2" t="s">
        <v>7262</v>
      </c>
      <c r="DJ2" t="s">
        <v>7257</v>
      </c>
      <c r="DK2" t="s">
        <v>7231</v>
      </c>
      <c r="DL2" t="s">
        <v>7272</v>
      </c>
      <c r="DM2" t="s">
        <v>7278</v>
      </c>
      <c r="DN2" t="s">
        <v>7221</v>
      </c>
      <c r="DO2" t="s">
        <v>7283</v>
      </c>
      <c r="DP2" t="s">
        <v>7287</v>
      </c>
      <c r="DQ2" t="s">
        <v>7308</v>
      </c>
      <c r="DR2" t="s">
        <v>7226</v>
      </c>
      <c r="DS2" t="s">
        <v>7251</v>
      </c>
      <c r="DT2" t="s">
        <v>7242</v>
      </c>
      <c r="DU2" t="s">
        <v>7247</v>
      </c>
      <c r="DV2" t="s">
        <v>7297</v>
      </c>
      <c r="DW2" t="s">
        <v>7267</v>
      </c>
      <c r="DX2" t="s">
        <v>7291</v>
      </c>
      <c r="DY2" t="s">
        <v>7237</v>
      </c>
      <c r="DZ2" t="s">
        <v>7215</v>
      </c>
      <c r="EA2" t="s">
        <v>7302</v>
      </c>
      <c r="EB2" t="s">
        <v>861</v>
      </c>
      <c r="EC2" t="s">
        <v>922</v>
      </c>
      <c r="ED2" t="s">
        <v>854</v>
      </c>
      <c r="EE2" t="s">
        <v>867</v>
      </c>
      <c r="EF2" t="s">
        <v>910</v>
      </c>
      <c r="EG2" t="s">
        <v>917</v>
      </c>
      <c r="EH2" t="s">
        <v>928</v>
      </c>
      <c r="EI2" t="s">
        <v>905</v>
      </c>
      <c r="EJ2" t="s">
        <v>940</v>
      </c>
      <c r="EK2" t="s">
        <v>874</v>
      </c>
      <c r="EL2" t="s">
        <v>886</v>
      </c>
      <c r="EM2" t="s">
        <v>952</v>
      </c>
      <c r="EN2" t="s">
        <v>945</v>
      </c>
      <c r="EO2" t="s">
        <v>848</v>
      </c>
      <c r="EP2" t="s">
        <v>892</v>
      </c>
      <c r="EQ2" t="s">
        <v>934</v>
      </c>
      <c r="ER2" t="s">
        <v>8319</v>
      </c>
      <c r="ES2" t="s">
        <v>8324</v>
      </c>
      <c r="ET2" t="s">
        <v>8335</v>
      </c>
      <c r="EU2" t="s">
        <v>8346</v>
      </c>
      <c r="EV2" t="s">
        <v>8370</v>
      </c>
      <c r="EW2" t="s">
        <v>8330</v>
      </c>
      <c r="EX2" t="s">
        <v>8358</v>
      </c>
      <c r="EY2" t="s">
        <v>8365</v>
      </c>
      <c r="EZ2" t="s">
        <v>8376</v>
      </c>
      <c r="FA2" t="s">
        <v>8310</v>
      </c>
      <c r="FB2" t="s">
        <v>5649</v>
      </c>
      <c r="FC2" t="s">
        <v>5665</v>
      </c>
      <c r="FD2" t="s">
        <v>5719</v>
      </c>
      <c r="FE2" t="s">
        <v>5735</v>
      </c>
      <c r="FF2" t="s">
        <v>5741</v>
      </c>
      <c r="FG2" t="s">
        <v>5703</v>
      </c>
      <c r="FH2" t="s">
        <v>5714</v>
      </c>
      <c r="FI2" t="s">
        <v>5709</v>
      </c>
      <c r="FJ2" t="s">
        <v>5746</v>
      </c>
      <c r="FK2" t="s">
        <v>5655</v>
      </c>
      <c r="FL2" t="s">
        <v>5692</v>
      </c>
      <c r="FM2" t="s">
        <v>5730</v>
      </c>
      <c r="FN2" t="s">
        <v>5644</v>
      </c>
      <c r="FO2" t="s">
        <v>5676</v>
      </c>
      <c r="FP2" t="s">
        <v>5671</v>
      </c>
      <c r="FQ2" t="s">
        <v>5687</v>
      </c>
      <c r="FR2" t="s">
        <v>5661</v>
      </c>
      <c r="FS2" t="s">
        <v>8871</v>
      </c>
      <c r="FT2" t="s">
        <v>8845</v>
      </c>
      <c r="FU2" t="s">
        <v>8823</v>
      </c>
      <c r="FV2" t="s">
        <v>8802</v>
      </c>
      <c r="FW2" t="s">
        <v>8925</v>
      </c>
      <c r="FX2" t="s">
        <v>8945</v>
      </c>
      <c r="FY2" t="s">
        <v>8818</v>
      </c>
      <c r="FZ2" t="s">
        <v>8828</v>
      </c>
      <c r="GA2" t="s">
        <v>8839</v>
      </c>
      <c r="GB2" t="s">
        <v>8891</v>
      </c>
      <c r="GC2" t="s">
        <v>8897</v>
      </c>
      <c r="GD2" t="s">
        <v>8970</v>
      </c>
      <c r="GE2" t="s">
        <v>8855</v>
      </c>
      <c r="GF2" t="s">
        <v>8979</v>
      </c>
      <c r="GG2" t="s">
        <v>8909</v>
      </c>
      <c r="GH2" t="s">
        <v>8965</v>
      </c>
      <c r="GI2" t="s">
        <v>8861</v>
      </c>
      <c r="GJ2" t="s">
        <v>8975</v>
      </c>
      <c r="GK2" t="s">
        <v>8876</v>
      </c>
      <c r="GL2" t="s">
        <v>8808</v>
      </c>
      <c r="GM2" t="s">
        <v>8914</v>
      </c>
      <c r="GN2" t="s">
        <v>8784</v>
      </c>
      <c r="GO2" t="s">
        <v>8919</v>
      </c>
      <c r="GP2" t="s">
        <v>8789</v>
      </c>
      <c r="GQ2" t="s">
        <v>8780</v>
      </c>
      <c r="GR2" t="s">
        <v>6732</v>
      </c>
      <c r="GS2" t="s">
        <v>6726</v>
      </c>
      <c r="GT2" t="s">
        <v>6755</v>
      </c>
      <c r="GU2" t="s">
        <v>6738</v>
      </c>
      <c r="GV2" t="s">
        <v>6749</v>
      </c>
      <c r="GW2" t="s">
        <v>6721</v>
      </c>
      <c r="GX2" t="s">
        <v>6716</v>
      </c>
      <c r="GY2" t="s">
        <v>6760</v>
      </c>
      <c r="GZ2" t="s">
        <v>6765</v>
      </c>
      <c r="HA2" t="s">
        <v>7588</v>
      </c>
      <c r="HB2" t="s">
        <v>7577</v>
      </c>
      <c r="HC2" t="s">
        <v>7041</v>
      </c>
      <c r="HD2" t="s">
        <v>7670</v>
      </c>
      <c r="HE2" t="s">
        <v>3473</v>
      </c>
      <c r="HF2" t="s">
        <v>7623</v>
      </c>
      <c r="HG2" t="s">
        <v>7675</v>
      </c>
      <c r="HH2" t="s">
        <v>7654</v>
      </c>
      <c r="HI2" t="s">
        <v>7571</v>
      </c>
      <c r="HJ2" t="s">
        <v>7618</v>
      </c>
      <c r="HK2" t="s">
        <v>7628</v>
      </c>
      <c r="HL2" t="s">
        <v>7608</v>
      </c>
      <c r="HM2" t="s">
        <v>7665</v>
      </c>
      <c r="HN2" t="s">
        <v>7643</v>
      </c>
      <c r="HO2" t="s">
        <v>7633</v>
      </c>
      <c r="HP2" t="s">
        <v>7638</v>
      </c>
      <c r="HQ2" t="s">
        <v>7660</v>
      </c>
      <c r="HR2" t="s">
        <v>7583</v>
      </c>
      <c r="HS2" t="s">
        <v>7567</v>
      </c>
      <c r="HT2" t="s">
        <v>5943</v>
      </c>
      <c r="HU2" t="s">
        <v>5948</v>
      </c>
      <c r="HV2" t="s">
        <v>5959</v>
      </c>
      <c r="HW2" t="s">
        <v>5964</v>
      </c>
      <c r="HX2" t="s">
        <v>5975</v>
      </c>
      <c r="HY2" t="s">
        <v>5938</v>
      </c>
      <c r="HZ2" t="s">
        <v>5953</v>
      </c>
      <c r="IA2" t="s">
        <v>5927</v>
      </c>
      <c r="IB2" t="s">
        <v>5970</v>
      </c>
      <c r="IC2" t="s">
        <v>5990</v>
      </c>
      <c r="ID2" t="s">
        <v>5980</v>
      </c>
      <c r="IE2" t="s">
        <v>5996</v>
      </c>
      <c r="IF2" t="s">
        <v>5915</v>
      </c>
      <c r="IG2" t="s">
        <v>7683</v>
      </c>
      <c r="IH2" t="s">
        <v>7702</v>
      </c>
      <c r="II2" t="s">
        <v>7709</v>
      </c>
      <c r="IJ2" t="s">
        <v>7716</v>
      </c>
      <c r="IK2" t="s">
        <v>7766</v>
      </c>
      <c r="IL2" t="s">
        <v>7727</v>
      </c>
      <c r="IM2" t="s">
        <v>7760</v>
      </c>
      <c r="IN2" t="s">
        <v>7957</v>
      </c>
      <c r="IO2" t="s">
        <v>7738</v>
      </c>
      <c r="IP2" t="s">
        <v>7749</v>
      </c>
      <c r="IQ2" t="s">
        <v>7732</v>
      </c>
      <c r="IR2" t="s">
        <v>7722</v>
      </c>
      <c r="IS2" t="s">
        <v>7771</v>
      </c>
      <c r="IT2" t="s">
        <v>7777</v>
      </c>
      <c r="IU2" t="s">
        <v>7787</v>
      </c>
      <c r="IV2" t="s">
        <v>7782</v>
      </c>
      <c r="IW2" t="s">
        <v>9575</v>
      </c>
      <c r="IX2" t="s">
        <v>9623</v>
      </c>
      <c r="IY2" t="s">
        <v>9595</v>
      </c>
      <c r="IZ2" t="s">
        <v>9589</v>
      </c>
      <c r="JA2" t="s">
        <v>9600</v>
      </c>
      <c r="JB2" t="s">
        <v>9612</v>
      </c>
      <c r="JC2" t="s">
        <v>9618</v>
      </c>
      <c r="JD2" t="s">
        <v>9643</v>
      </c>
      <c r="JE2" t="s">
        <v>9648</v>
      </c>
      <c r="JF2" t="s">
        <v>9584</v>
      </c>
      <c r="JG2" t="s">
        <v>6422</v>
      </c>
      <c r="JH2" t="s">
        <v>6428</v>
      </c>
      <c r="JI2" t="s">
        <v>6444</v>
      </c>
      <c r="JJ2" t="s">
        <v>6466</v>
      </c>
      <c r="JK2" t="s">
        <v>6455</v>
      </c>
      <c r="JL2" t="s">
        <v>6472</v>
      </c>
      <c r="JM2" t="s">
        <v>6434</v>
      </c>
      <c r="JN2" t="s">
        <v>6439</v>
      </c>
      <c r="JO2" t="s">
        <v>6450</v>
      </c>
      <c r="JP2" t="s">
        <v>6461</v>
      </c>
      <c r="JQ2" t="s">
        <v>6417</v>
      </c>
      <c r="JR2" t="s">
        <v>3357</v>
      </c>
      <c r="JS2" t="s">
        <v>3363</v>
      </c>
      <c r="JT2" t="s">
        <v>3375</v>
      </c>
      <c r="JU2" t="s">
        <v>3386</v>
      </c>
      <c r="JV2" t="s">
        <v>3392</v>
      </c>
      <c r="JW2" t="s">
        <v>3413</v>
      </c>
      <c r="JX2" t="s">
        <v>3409</v>
      </c>
      <c r="JY2" t="s">
        <v>3404</v>
      </c>
      <c r="JZ2" t="s">
        <v>3369</v>
      </c>
      <c r="KA2" t="s">
        <v>3398</v>
      </c>
      <c r="KB2" t="s">
        <v>3381</v>
      </c>
      <c r="KC2" t="s">
        <v>3433</v>
      </c>
      <c r="KD2" t="s">
        <v>3352</v>
      </c>
      <c r="KE2" t="s">
        <v>9480</v>
      </c>
      <c r="KF2" t="s">
        <v>9486</v>
      </c>
      <c r="KG2" t="s">
        <v>9501</v>
      </c>
      <c r="KH2" t="s">
        <v>9550</v>
      </c>
      <c r="KI2" t="s">
        <v>9524</v>
      </c>
      <c r="KJ2" t="s">
        <v>9529</v>
      </c>
      <c r="KK2" t="s">
        <v>9555</v>
      </c>
      <c r="KL2" t="s">
        <v>9567</v>
      </c>
      <c r="KM2" t="s">
        <v>9492</v>
      </c>
      <c r="KN2" t="s">
        <v>9545</v>
      </c>
      <c r="KO2" t="s">
        <v>9507</v>
      </c>
      <c r="KP2" t="s">
        <v>9562</v>
      </c>
      <c r="KQ2" t="s">
        <v>9496</v>
      </c>
      <c r="KR2" t="s">
        <v>9541</v>
      </c>
      <c r="KS2" t="s">
        <v>9535</v>
      </c>
      <c r="KT2" t="s">
        <v>9471</v>
      </c>
      <c r="KU2" t="s">
        <v>509</v>
      </c>
      <c r="KV2" t="s">
        <v>483</v>
      </c>
      <c r="KW2" t="s">
        <v>495</v>
      </c>
      <c r="KX2" t="s">
        <v>515</v>
      </c>
      <c r="KY2" t="s">
        <v>521</v>
      </c>
      <c r="KZ2" t="s">
        <v>541</v>
      </c>
      <c r="LA2" t="s">
        <v>527</v>
      </c>
      <c r="LB2" t="s">
        <v>502</v>
      </c>
      <c r="LC2" t="s">
        <v>534</v>
      </c>
      <c r="LD2" t="s">
        <v>7035</v>
      </c>
      <c r="LE2" t="s">
        <v>9697</v>
      </c>
      <c r="LF2" t="s">
        <v>9709</v>
      </c>
      <c r="LG2" t="s">
        <v>9767</v>
      </c>
      <c r="LH2" t="s">
        <v>9782</v>
      </c>
      <c r="LI2" t="s">
        <v>9772</v>
      </c>
      <c r="LJ2" t="s">
        <v>9670</v>
      </c>
      <c r="LK2" t="s">
        <v>9797</v>
      </c>
      <c r="LL2" t="s">
        <v>9792</v>
      </c>
      <c r="LM2" t="s">
        <v>9745</v>
      </c>
      <c r="LN2" t="s">
        <v>9680</v>
      </c>
      <c r="LO2" t="s">
        <v>9692</v>
      </c>
      <c r="LP2" t="s">
        <v>9750</v>
      </c>
      <c r="LQ2" t="s">
        <v>9703</v>
      </c>
      <c r="LR2" t="s">
        <v>9721</v>
      </c>
      <c r="LS2" t="s">
        <v>9731</v>
      </c>
      <c r="LT2" t="s">
        <v>9664</v>
      </c>
      <c r="LU2" t="s">
        <v>9726</v>
      </c>
      <c r="LV2" t="s">
        <v>9715</v>
      </c>
      <c r="LW2" t="s">
        <v>9740</v>
      </c>
      <c r="LX2" t="s">
        <v>6030</v>
      </c>
      <c r="LY2" t="s">
        <v>3315</v>
      </c>
      <c r="LZ2" t="s">
        <v>6090</v>
      </c>
      <c r="MA2" t="s">
        <v>6019</v>
      </c>
      <c r="MB2" t="s">
        <v>6036</v>
      </c>
      <c r="MC2" t="s">
        <v>6013</v>
      </c>
      <c r="MD2" t="s">
        <v>6024</v>
      </c>
      <c r="ME2" t="s">
        <v>6041</v>
      </c>
      <c r="MF2" t="s">
        <v>6075</v>
      </c>
      <c r="MG2" t="s">
        <v>6085</v>
      </c>
      <c r="MH2" t="s">
        <v>6047</v>
      </c>
      <c r="MI2" t="s">
        <v>6058</v>
      </c>
      <c r="MJ2" t="s">
        <v>6101</v>
      </c>
      <c r="MK2" t="s">
        <v>6003</v>
      </c>
      <c r="ML2" t="s">
        <v>9211</v>
      </c>
      <c r="MM2" t="s">
        <v>9205</v>
      </c>
      <c r="MN2" t="s">
        <v>9221</v>
      </c>
      <c r="MO2" t="s">
        <v>9193</v>
      </c>
      <c r="MP2" t="s">
        <v>9199</v>
      </c>
      <c r="MQ2" t="s">
        <v>9233</v>
      </c>
      <c r="MR2" t="s">
        <v>9188</v>
      </c>
      <c r="MS2" t="s">
        <v>9227</v>
      </c>
      <c r="MT2" t="s">
        <v>9244</v>
      </c>
      <c r="MU2" t="s">
        <v>5406</v>
      </c>
      <c r="MV2" t="s">
        <v>5557</v>
      </c>
      <c r="MW2" t="s">
        <v>5466</v>
      </c>
      <c r="MX2" t="s">
        <v>5444</v>
      </c>
      <c r="MY2" t="s">
        <v>5455</v>
      </c>
      <c r="MZ2" t="s">
        <v>5524</v>
      </c>
      <c r="NA2" t="s">
        <v>5580</v>
      </c>
      <c r="NB2" t="s">
        <v>5450</v>
      </c>
      <c r="NC2" t="s">
        <v>5529</v>
      </c>
      <c r="ND2" t="s">
        <v>5535</v>
      </c>
      <c r="NE2" t="s">
        <v>5415</v>
      </c>
      <c r="NF2" t="s">
        <v>5438</v>
      </c>
      <c r="NG2" t="s">
        <v>5519</v>
      </c>
      <c r="NH2" t="s">
        <v>5574</v>
      </c>
      <c r="NI2" t="s">
        <v>5508</v>
      </c>
      <c r="NJ2" t="s">
        <v>5427</v>
      </c>
      <c r="NK2" t="s">
        <v>5476</v>
      </c>
      <c r="NL2" t="s">
        <v>5569</v>
      </c>
      <c r="NM2" t="s">
        <v>5471</v>
      </c>
      <c r="NN2" t="s">
        <v>5585</v>
      </c>
      <c r="NO2" t="s">
        <v>5411</v>
      </c>
      <c r="NP2" t="s">
        <v>5488</v>
      </c>
      <c r="NQ2" t="s">
        <v>5394</v>
      </c>
      <c r="NR2" t="s">
        <v>5503</v>
      </c>
      <c r="NS2" t="s">
        <v>5497</v>
      </c>
      <c r="NT2" t="s">
        <v>5513</v>
      </c>
      <c r="NU2" t="s">
        <v>5420</v>
      </c>
      <c r="NV2" t="s">
        <v>5563</v>
      </c>
      <c r="NW2" t="s">
        <v>5388</v>
      </c>
      <c r="NX2" t="s">
        <v>3083</v>
      </c>
      <c r="NY2" t="s">
        <v>3120</v>
      </c>
      <c r="NZ2" t="s">
        <v>3133</v>
      </c>
      <c r="OA2" t="s">
        <v>3161</v>
      </c>
      <c r="OB2" t="s">
        <v>3180</v>
      </c>
      <c r="OC2" t="s">
        <v>3204</v>
      </c>
      <c r="OD2" t="s">
        <v>8685</v>
      </c>
      <c r="OE2" t="s">
        <v>3233</v>
      </c>
      <c r="OF2" t="s">
        <v>3147</v>
      </c>
      <c r="OG2" t="s">
        <v>3090</v>
      </c>
      <c r="OH2" t="s">
        <v>3210</v>
      </c>
      <c r="OI2" t="s">
        <v>3173</v>
      </c>
      <c r="OJ2" t="s">
        <v>3240</v>
      </c>
      <c r="OK2" t="s">
        <v>3154</v>
      </c>
      <c r="OL2" t="s">
        <v>3108</v>
      </c>
      <c r="OM2" t="s">
        <v>3227</v>
      </c>
      <c r="ON2" t="s">
        <v>3251</v>
      </c>
      <c r="OO2" t="s">
        <v>3246</v>
      </c>
      <c r="OP2" t="s">
        <v>3186</v>
      </c>
      <c r="OQ2" t="s">
        <v>3216</v>
      </c>
      <c r="OR2" t="s">
        <v>3221</v>
      </c>
      <c r="OS2" t="s">
        <v>3115</v>
      </c>
      <c r="OT2" t="s">
        <v>3060</v>
      </c>
      <c r="OU2" t="s">
        <v>3071</v>
      </c>
      <c r="OV2" t="s">
        <v>3066</v>
      </c>
      <c r="OW2" t="s">
        <v>3102</v>
      </c>
      <c r="OX2" t="s">
        <v>718</v>
      </c>
      <c r="OY2" t="s">
        <v>739</v>
      </c>
      <c r="OZ2" t="s">
        <v>696</v>
      </c>
      <c r="PA2" t="s">
        <v>686</v>
      </c>
      <c r="PB2" t="s">
        <v>734</v>
      </c>
      <c r="PC2" t="s">
        <v>756</v>
      </c>
      <c r="PD2" t="s">
        <v>767</v>
      </c>
      <c r="PE2" t="s">
        <v>707</v>
      </c>
      <c r="PF2" t="s">
        <v>772</v>
      </c>
      <c r="PG2" t="s">
        <v>827</v>
      </c>
      <c r="PH2" t="s">
        <v>445</v>
      </c>
      <c r="PI2" t="s">
        <v>781</v>
      </c>
      <c r="PJ2" t="s">
        <v>787</v>
      </c>
      <c r="PK2" t="s">
        <v>810</v>
      </c>
      <c r="PL2" t="s">
        <v>712</v>
      </c>
      <c r="PM2" t="s">
        <v>815</v>
      </c>
      <c r="PN2" t="s">
        <v>744</v>
      </c>
      <c r="PO2" t="s">
        <v>762</v>
      </c>
      <c r="PP2" t="s">
        <v>750</v>
      </c>
      <c r="PQ2" t="s">
        <v>798</v>
      </c>
      <c r="PR2" t="s">
        <v>792</v>
      </c>
      <c r="PS2" t="s">
        <v>728</v>
      </c>
      <c r="PT2" t="s">
        <v>681</v>
      </c>
      <c r="PU2" t="s">
        <v>7827</v>
      </c>
      <c r="PV2" t="s">
        <v>7813</v>
      </c>
      <c r="PW2" t="s">
        <v>7847</v>
      </c>
      <c r="PX2" t="s">
        <v>7907</v>
      </c>
      <c r="PY2" t="s">
        <v>7864</v>
      </c>
      <c r="PZ2" t="s">
        <v>7833</v>
      </c>
      <c r="QA2" t="s">
        <v>7896</v>
      </c>
      <c r="QB2" t="s">
        <v>7925</v>
      </c>
      <c r="QC2" t="s">
        <v>7891</v>
      </c>
      <c r="QD2" t="s">
        <v>7859</v>
      </c>
      <c r="QE2" t="s">
        <v>7853</v>
      </c>
      <c r="QF2" t="s">
        <v>7930</v>
      </c>
      <c r="QG2" t="s">
        <v>7914</v>
      </c>
      <c r="QH2" t="s">
        <v>7920</v>
      </c>
      <c r="QI2" t="s">
        <v>7869</v>
      </c>
      <c r="QJ2" t="s">
        <v>7886</v>
      </c>
      <c r="QK2" t="s">
        <v>7482</v>
      </c>
      <c r="QL2" t="s">
        <v>7499</v>
      </c>
      <c r="QM2" t="s">
        <v>7494</v>
      </c>
      <c r="QN2" t="s">
        <v>7524</v>
      </c>
      <c r="QO2" t="s">
        <v>7470</v>
      </c>
      <c r="QP2" t="s">
        <v>7509</v>
      </c>
      <c r="QQ2" t="s">
        <v>7539</v>
      </c>
      <c r="QR2" t="s">
        <v>7545</v>
      </c>
      <c r="QS2" t="s">
        <v>7504</v>
      </c>
      <c r="QT2" t="s">
        <v>7552</v>
      </c>
      <c r="QU2" t="s">
        <v>7529</v>
      </c>
      <c r="QV2" t="s">
        <v>7476</v>
      </c>
      <c r="QW2" t="s">
        <v>7488</v>
      </c>
      <c r="QX2" t="s">
        <v>7534</v>
      </c>
      <c r="QY2" t="s">
        <v>321</v>
      </c>
      <c r="QZ2" t="s">
        <v>651</v>
      </c>
      <c r="RA2" t="s">
        <v>667</v>
      </c>
      <c r="RB2" t="s">
        <v>572</v>
      </c>
      <c r="RC2" t="s">
        <v>673</v>
      </c>
      <c r="RD2" t="s">
        <v>615</v>
      </c>
      <c r="RE2" t="s">
        <v>638</v>
      </c>
      <c r="RF2" t="s">
        <v>644</v>
      </c>
      <c r="RG2" t="s">
        <v>657</v>
      </c>
      <c r="RH2" t="s">
        <v>590</v>
      </c>
      <c r="RI2" t="s">
        <v>626</v>
      </c>
      <c r="RJ2" t="s">
        <v>577</v>
      </c>
      <c r="RK2" t="s">
        <v>662</v>
      </c>
      <c r="RL2" t="s">
        <v>601</v>
      </c>
      <c r="RM2" t="s">
        <v>608</v>
      </c>
      <c r="RN2" t="s">
        <v>554</v>
      </c>
      <c r="RO2" t="s">
        <v>632</v>
      </c>
      <c r="RP2" t="s">
        <v>583</v>
      </c>
      <c r="RQ2" t="s">
        <v>7979</v>
      </c>
      <c r="RR2" t="s">
        <v>7995</v>
      </c>
      <c r="RS2" t="s">
        <v>8046</v>
      </c>
      <c r="RT2" t="s">
        <v>8051</v>
      </c>
      <c r="RU2" t="s">
        <v>8056</v>
      </c>
      <c r="RV2" t="s">
        <v>8015</v>
      </c>
      <c r="RW2" t="s">
        <v>8067</v>
      </c>
      <c r="RX2" t="s">
        <v>8061</v>
      </c>
      <c r="RY2" t="s">
        <v>8036</v>
      </c>
      <c r="RZ2" t="s">
        <v>7969</v>
      </c>
      <c r="SA2" t="s">
        <v>7990</v>
      </c>
      <c r="SB2" t="s">
        <v>8073</v>
      </c>
      <c r="SC2" t="s">
        <v>8026</v>
      </c>
      <c r="SD2" t="s">
        <v>8001</v>
      </c>
      <c r="SE2" t="s">
        <v>8031</v>
      </c>
      <c r="SF2" t="s">
        <v>7963</v>
      </c>
      <c r="SG2" t="s">
        <v>7985</v>
      </c>
      <c r="SH2" t="s">
        <v>8006</v>
      </c>
      <c r="SI2" t="s">
        <v>7953</v>
      </c>
      <c r="SJ2" t="s">
        <v>7948</v>
      </c>
      <c r="SK2" t="s">
        <v>9416</v>
      </c>
      <c r="SL2" t="s">
        <v>9421</v>
      </c>
      <c r="SM2" t="s">
        <v>9411</v>
      </c>
      <c r="SN2" t="s">
        <v>9457</v>
      </c>
      <c r="SO2" t="s">
        <v>9432</v>
      </c>
      <c r="SP2" t="s">
        <v>9438</v>
      </c>
      <c r="SQ2" t="s">
        <v>9426</v>
      </c>
      <c r="SR2" t="s">
        <v>9451</v>
      </c>
      <c r="SS2" t="s">
        <v>9444</v>
      </c>
      <c r="ST2" t="s">
        <v>9464</v>
      </c>
      <c r="SU2" t="s">
        <v>5160</v>
      </c>
      <c r="SV2" t="s">
        <v>4325</v>
      </c>
      <c r="SW2" t="s">
        <v>4963</v>
      </c>
      <c r="SX2" t="s">
        <v>5011</v>
      </c>
      <c r="SY2" t="s">
        <v>5093</v>
      </c>
      <c r="SZ2" t="s">
        <v>5154</v>
      </c>
      <c r="TA2" t="s">
        <v>5171</v>
      </c>
      <c r="TB2" t="s">
        <v>4792</v>
      </c>
      <c r="TC2" t="s">
        <v>4475</v>
      </c>
      <c r="TD2" t="s">
        <v>4771</v>
      </c>
      <c r="TE2" t="s">
        <v>4735</v>
      </c>
      <c r="TF2" t="s">
        <v>4893</v>
      </c>
      <c r="TG2" t="s">
        <v>4573</v>
      </c>
      <c r="TH2" t="s">
        <v>4552</v>
      </c>
      <c r="TI2" t="s">
        <v>4052</v>
      </c>
      <c r="TJ2" t="s">
        <v>4074</v>
      </c>
      <c r="TK2" t="s">
        <v>4090</v>
      </c>
      <c r="TL2" t="s">
        <v>4123</v>
      </c>
      <c r="TM2" t="s">
        <v>4128</v>
      </c>
      <c r="TN2" t="s">
        <v>4144</v>
      </c>
      <c r="TO2" t="s">
        <v>4149</v>
      </c>
      <c r="TP2" t="s">
        <v>4159</v>
      </c>
      <c r="TQ2" t="s">
        <v>4193</v>
      </c>
      <c r="TR2" t="s">
        <v>469</v>
      </c>
      <c r="TS2" t="s">
        <v>4222</v>
      </c>
      <c r="TT2" t="s">
        <v>4254</v>
      </c>
      <c r="TU2" t="s">
        <v>4286</v>
      </c>
      <c r="TV2" t="s">
        <v>4384</v>
      </c>
      <c r="TW2" t="s">
        <v>4433</v>
      </c>
      <c r="TX2" t="s">
        <v>4438</v>
      </c>
      <c r="TY2" t="s">
        <v>4449</v>
      </c>
      <c r="TZ2" t="s">
        <v>4463</v>
      </c>
      <c r="UA2" t="s">
        <v>4481</v>
      </c>
      <c r="UB2" t="s">
        <v>4530</v>
      </c>
      <c r="UC2" t="s">
        <v>4535</v>
      </c>
      <c r="UD2" t="s">
        <v>4625</v>
      </c>
      <c r="UE2" t="s">
        <v>4630</v>
      </c>
      <c r="UF2" t="s">
        <v>4683</v>
      </c>
      <c r="UG2" t="s">
        <v>4761</v>
      </c>
      <c r="UH2" t="s">
        <v>4182</v>
      </c>
      <c r="UI2" t="s">
        <v>4809</v>
      </c>
      <c r="UJ2" t="s">
        <v>4858</v>
      </c>
      <c r="UK2" t="s">
        <v>4868</v>
      </c>
      <c r="UL2" t="s">
        <v>4888</v>
      </c>
      <c r="UM2" t="s">
        <v>4946</v>
      </c>
      <c r="UN2" t="s">
        <v>4957</v>
      </c>
      <c r="UO2" t="s">
        <v>4968</v>
      </c>
      <c r="UP2" t="s">
        <v>4999</v>
      </c>
      <c r="UQ2" t="s">
        <v>4973</v>
      </c>
      <c r="UR2" t="s">
        <v>5025</v>
      </c>
      <c r="US2" t="s">
        <v>5046</v>
      </c>
      <c r="UT2" t="s">
        <v>5119</v>
      </c>
      <c r="UU2" t="s">
        <v>4936</v>
      </c>
      <c r="UV2" t="s">
        <v>5166</v>
      </c>
      <c r="UW2" t="s">
        <v>4454</v>
      </c>
      <c r="UX2" t="s">
        <v>4677</v>
      </c>
      <c r="UY2" t="s">
        <v>5207</v>
      </c>
      <c r="UZ2" t="s">
        <v>5218</v>
      </c>
      <c r="VA2" t="s">
        <v>4428</v>
      </c>
      <c r="VB2" t="s">
        <v>4704</v>
      </c>
      <c r="VC2" t="s">
        <v>4745</v>
      </c>
      <c r="VD2" t="s">
        <v>4951</v>
      </c>
      <c r="VE2" t="s">
        <v>4546</v>
      </c>
      <c r="VF2" t="s">
        <v>5176</v>
      </c>
      <c r="VG2" t="s">
        <v>4883</v>
      </c>
      <c r="VH2" t="s">
        <v>4212</v>
      </c>
      <c r="VI2" t="s">
        <v>4259</v>
      </c>
      <c r="VJ2" t="s">
        <v>4776</v>
      </c>
      <c r="VK2" t="s">
        <v>5020</v>
      </c>
      <c r="VL2" t="s">
        <v>5187</v>
      </c>
      <c r="VM2" t="s">
        <v>5223</v>
      </c>
      <c r="VN2" t="s">
        <v>4787</v>
      </c>
      <c r="VO2" t="s">
        <v>4978</v>
      </c>
      <c r="VP2" t="s">
        <v>4372</v>
      </c>
      <c r="VQ2" t="s">
        <v>4423</v>
      </c>
      <c r="VR2" t="s">
        <v>4486</v>
      </c>
      <c r="VS2" t="s">
        <v>4562</v>
      </c>
      <c r="VT2" t="s">
        <v>4729</v>
      </c>
      <c r="VU2" t="s">
        <v>4756</v>
      </c>
      <c r="VV2" t="s">
        <v>4803</v>
      </c>
      <c r="VW2" t="s">
        <v>4988</v>
      </c>
      <c r="VX2" t="s">
        <v>5059</v>
      </c>
      <c r="VY2" t="s">
        <v>5229</v>
      </c>
      <c r="VZ2" t="s">
        <v>4589</v>
      </c>
      <c r="WA2" t="s">
        <v>4378</v>
      </c>
      <c r="WB2" t="s">
        <v>5134</v>
      </c>
      <c r="WC2" t="s">
        <v>5124</v>
      </c>
      <c r="WD2" t="s">
        <v>4308</v>
      </c>
      <c r="WE2" t="s">
        <v>4444</v>
      </c>
      <c r="WF2" t="s">
        <v>4740</v>
      </c>
      <c r="WG2" t="s">
        <v>4699</v>
      </c>
      <c r="WH2" t="s">
        <v>4188</v>
      </c>
      <c r="WI2" t="s">
        <v>4165</v>
      </c>
      <c r="WJ2" t="s">
        <v>4139</v>
      </c>
      <c r="WK2" t="s">
        <v>4915</v>
      </c>
      <c r="WL2" t="s">
        <v>4983</v>
      </c>
      <c r="WM2" t="s">
        <v>4357</v>
      </c>
      <c r="WN2" t="s">
        <v>4058</v>
      </c>
      <c r="WO2" t="s">
        <v>5041</v>
      </c>
      <c r="WP2" t="s">
        <v>4133</v>
      </c>
      <c r="WQ2" t="s">
        <v>4198</v>
      </c>
      <c r="WR2" t="s">
        <v>5062</v>
      </c>
      <c r="WS2" t="s">
        <v>4604</v>
      </c>
      <c r="WT2" t="s">
        <v>4519</v>
      </c>
      <c r="WU2" t="s">
        <v>5083</v>
      </c>
      <c r="WV2" t="s">
        <v>4719</v>
      </c>
      <c r="WW2" t="s">
        <v>5103</v>
      </c>
      <c r="WX2" t="s">
        <v>4314</v>
      </c>
      <c r="WY2" t="s">
        <v>4117</v>
      </c>
      <c r="WZ2" t="s">
        <v>4904</v>
      </c>
      <c r="XA2" t="s">
        <v>4825</v>
      </c>
      <c r="XB2" t="s">
        <v>4458</v>
      </c>
      <c r="XC2" t="s">
        <v>5036</v>
      </c>
      <c r="XD2" t="s">
        <v>4112</v>
      </c>
      <c r="XE2" t="s">
        <v>4614</v>
      </c>
      <c r="XF2" t="s">
        <v>4503</v>
      </c>
      <c r="XG2" t="s">
        <v>4820</v>
      </c>
      <c r="XH2" t="s">
        <v>4941</v>
      </c>
      <c r="XI2" t="s">
        <v>4815</v>
      </c>
      <c r="XJ2" t="s">
        <v>4207</v>
      </c>
      <c r="XK2" t="s">
        <v>4650</v>
      </c>
      <c r="XL2" t="s">
        <v>4228</v>
      </c>
      <c r="XM2" t="s">
        <v>4243</v>
      </c>
      <c r="XN2" t="s">
        <v>5182</v>
      </c>
      <c r="XO2" t="s">
        <v>4666</v>
      </c>
      <c r="XP2" t="s">
        <v>4724</v>
      </c>
      <c r="XQ2" t="s">
        <v>5139</v>
      </c>
      <c r="XR2" t="s">
        <v>4366</v>
      </c>
      <c r="XS2" t="s">
        <v>4390</v>
      </c>
      <c r="XT2" t="s">
        <v>4853</v>
      </c>
      <c r="XU2" t="s">
        <v>4599</v>
      </c>
      <c r="XV2" t="s">
        <v>4154</v>
      </c>
      <c r="XW2" t="s">
        <v>4672</v>
      </c>
      <c r="XX2" t="s">
        <v>4319</v>
      </c>
      <c r="XY2" t="s">
        <v>4079</v>
      </c>
      <c r="XZ2" t="s">
        <v>4101</v>
      </c>
      <c r="YA2" t="s">
        <v>4107</v>
      </c>
      <c r="YB2" t="s">
        <v>4233</v>
      </c>
      <c r="YC2" t="s">
        <v>4171</v>
      </c>
      <c r="YD2" t="s">
        <v>4280</v>
      </c>
      <c r="YE2" t="s">
        <v>4330</v>
      </c>
      <c r="YF2" t="s">
        <v>4396</v>
      </c>
      <c r="YG2" t="s">
        <v>4401</v>
      </c>
      <c r="YH2" t="s">
        <v>4469</v>
      </c>
      <c r="YI2" t="s">
        <v>4492</v>
      </c>
      <c r="YJ2" t="s">
        <v>4514</v>
      </c>
      <c r="YK2" t="s">
        <v>4634</v>
      </c>
      <c r="YL2" t="s">
        <v>4644</v>
      </c>
      <c r="YM2" t="s">
        <v>4688</v>
      </c>
      <c r="YN2" t="s">
        <v>4694</v>
      </c>
      <c r="YO2" t="s">
        <v>4766</v>
      </c>
      <c r="YP2" t="s">
        <v>4583</v>
      </c>
      <c r="YQ2" t="s">
        <v>4238</v>
      </c>
      <c r="YR2" t="s">
        <v>4782</v>
      </c>
      <c r="YS2" t="s">
        <v>4862</v>
      </c>
      <c r="YT2" t="s">
        <v>4878</v>
      </c>
      <c r="YU2" t="s">
        <v>4898</v>
      </c>
      <c r="YV2" t="s">
        <v>4910</v>
      </c>
      <c r="YW2" t="s">
        <v>4920</v>
      </c>
      <c r="YX2" t="s">
        <v>4926</v>
      </c>
      <c r="YY2" t="s">
        <v>4931</v>
      </c>
      <c r="YZ2" t="s">
        <v>5078</v>
      </c>
      <c r="ZA2" t="s">
        <v>4714</v>
      </c>
      <c r="ZB2" t="s">
        <v>5016</v>
      </c>
      <c r="ZC2" t="s">
        <v>198</v>
      </c>
      <c r="ZD2" t="s">
        <v>5073</v>
      </c>
      <c r="ZE2" t="s">
        <v>4994</v>
      </c>
      <c r="ZF2" t="s">
        <v>5191</v>
      </c>
      <c r="ZG2" t="s">
        <v>5197</v>
      </c>
      <c r="ZH2" t="s">
        <v>5202</v>
      </c>
      <c r="ZI2" t="s">
        <v>4619</v>
      </c>
      <c r="ZJ2" t="s">
        <v>4096</v>
      </c>
      <c r="ZK2" t="s">
        <v>4176</v>
      </c>
      <c r="ZL2" t="s">
        <v>4498</v>
      </c>
      <c r="ZM2" t="s">
        <v>5088</v>
      </c>
      <c r="ZN2" t="s">
        <v>5149</v>
      </c>
      <c r="ZO2" t="s">
        <v>4265</v>
      </c>
      <c r="ZP2" t="s">
        <v>4335</v>
      </c>
      <c r="ZQ2" t="s">
        <v>4655</v>
      </c>
      <c r="ZR2" t="s">
        <v>4362</v>
      </c>
      <c r="ZS2" t="s">
        <v>4524</v>
      </c>
      <c r="ZT2" t="s">
        <v>5213</v>
      </c>
      <c r="ZU2" t="s">
        <v>5108</v>
      </c>
      <c r="ZV2" t="s">
        <v>5031</v>
      </c>
      <c r="ZW2" t="s">
        <v>4751</v>
      </c>
      <c r="ZX2" t="s">
        <v>4594</v>
      </c>
      <c r="ZY2" t="s">
        <v>4609</v>
      </c>
      <c r="ZZ2" t="s">
        <v>4661</v>
      </c>
      <c r="AAA2" t="s">
        <v>5113</v>
      </c>
      <c r="AAB2" t="s">
        <v>5144</v>
      </c>
      <c r="AAC2" t="s">
        <v>4413</v>
      </c>
      <c r="AAD2" t="s">
        <v>4831</v>
      </c>
      <c r="AAE2" t="s">
        <v>4040</v>
      </c>
      <c r="AAF2" t="s">
        <v>1993</v>
      </c>
      <c r="AAG2" t="s">
        <v>2076</v>
      </c>
      <c r="AAH2" t="s">
        <v>2612</v>
      </c>
      <c r="AAI2" t="s">
        <v>1661</v>
      </c>
      <c r="AAJ2" t="s">
        <v>241</v>
      </c>
      <c r="AAK2" t="s">
        <v>2282</v>
      </c>
      <c r="AAL2" t="s">
        <v>2313</v>
      </c>
      <c r="AAM2" t="s">
        <v>214</v>
      </c>
      <c r="AAN2" t="s">
        <v>1675</v>
      </c>
      <c r="AAO2" t="s">
        <v>1762</v>
      </c>
      <c r="AAP2" t="s">
        <v>1778</v>
      </c>
      <c r="AAQ2" t="s">
        <v>261</v>
      </c>
      <c r="AAR2" t="s">
        <v>1941</v>
      </c>
      <c r="AAS2" t="s">
        <v>2055</v>
      </c>
      <c r="AAT2" t="s">
        <v>2066</v>
      </c>
      <c r="AAU2" t="s">
        <v>2092</v>
      </c>
      <c r="AAV2" t="s">
        <v>2155</v>
      </c>
      <c r="AAW2" t="s">
        <v>2160</v>
      </c>
      <c r="AAX2" t="s">
        <v>2172</v>
      </c>
      <c r="AAY2" t="s">
        <v>2594</v>
      </c>
      <c r="AAZ2" t="s">
        <v>220</v>
      </c>
      <c r="ABA2" t="s">
        <v>2721</v>
      </c>
      <c r="ABB2" t="s">
        <v>2763</v>
      </c>
      <c r="ABC2" t="s">
        <v>2797</v>
      </c>
      <c r="ABD2" t="s">
        <v>2904</v>
      </c>
      <c r="ABE2" t="s">
        <v>2910</v>
      </c>
      <c r="ABF2" t="s">
        <v>2925</v>
      </c>
      <c r="ABG2" t="s">
        <v>2166</v>
      </c>
      <c r="ABH2" t="s">
        <v>1725</v>
      </c>
      <c r="ABI2" t="s">
        <v>1757</v>
      </c>
      <c r="ABJ2" t="s">
        <v>1800</v>
      </c>
      <c r="ABK2" t="s">
        <v>1805</v>
      </c>
      <c r="ABL2" t="s">
        <v>1811</v>
      </c>
      <c r="ABM2" t="s">
        <v>1821</v>
      </c>
      <c r="ABN2" t="s">
        <v>1832</v>
      </c>
      <c r="ABO2" t="s">
        <v>1842</v>
      </c>
      <c r="ABP2" t="s">
        <v>1915</v>
      </c>
      <c r="ABQ2" t="s">
        <v>2813</v>
      </c>
      <c r="ABR2" t="s">
        <v>2003</v>
      </c>
      <c r="ABS2" t="s">
        <v>282</v>
      </c>
      <c r="ABT2" t="s">
        <v>2233</v>
      </c>
      <c r="ABU2" t="s">
        <v>2239</v>
      </c>
      <c r="ABV2" t="s">
        <v>2249</v>
      </c>
      <c r="ABW2" t="s">
        <v>2417</v>
      </c>
      <c r="ABX2" t="s">
        <v>2463</v>
      </c>
      <c r="ABY2" t="s">
        <v>2506</v>
      </c>
      <c r="ABZ2" t="s">
        <v>2568</v>
      </c>
      <c r="ACA2" t="s">
        <v>2605</v>
      </c>
      <c r="ACB2" t="s">
        <v>2659</v>
      </c>
      <c r="ACC2" t="s">
        <v>1848</v>
      </c>
      <c r="ACD2" t="s">
        <v>2768</v>
      </c>
      <c r="ACE2" t="s">
        <v>2785</v>
      </c>
      <c r="ACF2" t="s">
        <v>2825</v>
      </c>
      <c r="ACG2" t="s">
        <v>2841</v>
      </c>
      <c r="ACH2" t="s">
        <v>2846</v>
      </c>
      <c r="ACI2" t="s">
        <v>2862</v>
      </c>
      <c r="ACJ2" t="s">
        <v>2873</v>
      </c>
      <c r="ACK2" t="s">
        <v>1966</v>
      </c>
      <c r="ACL2" t="s">
        <v>2399</v>
      </c>
      <c r="ACM2" t="s">
        <v>2029</v>
      </c>
      <c r="ACN2" t="s">
        <v>2643</v>
      </c>
      <c r="ACO2" t="s">
        <v>2706</v>
      </c>
      <c r="ACP2" t="s">
        <v>2878</v>
      </c>
      <c r="ACQ2" t="s">
        <v>1666</v>
      </c>
      <c r="ACR2" t="s">
        <v>1977</v>
      </c>
      <c r="ACS2" t="s">
        <v>2945</v>
      </c>
      <c r="ACT2" t="s">
        <v>2780</v>
      </c>
      <c r="ACU2" t="s">
        <v>2087</v>
      </c>
      <c r="ACV2" t="s">
        <v>2276</v>
      </c>
      <c r="ACW2" t="s">
        <v>2518</v>
      </c>
      <c r="ACX2" t="s">
        <v>301</v>
      </c>
      <c r="ACY2" t="s">
        <v>307</v>
      </c>
      <c r="ACZ2" t="s">
        <v>1655</v>
      </c>
      <c r="ADA2" t="s">
        <v>234</v>
      </c>
      <c r="ADB2" t="s">
        <v>1789</v>
      </c>
      <c r="ADC2" t="s">
        <v>1884</v>
      </c>
      <c r="ADD2" t="s">
        <v>2107</v>
      </c>
      <c r="ADE2" t="s">
        <v>2112</v>
      </c>
      <c r="ADF2" t="s">
        <v>2217</v>
      </c>
      <c r="ADG2" t="s">
        <v>276</v>
      </c>
      <c r="ADH2" t="s">
        <v>2303</v>
      </c>
      <c r="ADI2" t="s">
        <v>2324</v>
      </c>
      <c r="ADJ2" t="s">
        <v>2351</v>
      </c>
      <c r="ADK2" t="s">
        <v>2393</v>
      </c>
      <c r="ADL2" t="s">
        <v>2405</v>
      </c>
      <c r="ADM2" t="s">
        <v>173</v>
      </c>
      <c r="ADN2" t="s">
        <v>180</v>
      </c>
      <c r="ADO2" t="s">
        <v>2542</v>
      </c>
      <c r="ADP2" t="s">
        <v>313</v>
      </c>
      <c r="ADQ2" t="s">
        <v>2857</v>
      </c>
      <c r="ADR2" t="s">
        <v>2930</v>
      </c>
      <c r="ADS2" t="s">
        <v>2940</v>
      </c>
      <c r="ADT2" t="s">
        <v>2478</v>
      </c>
      <c r="ADU2" t="s">
        <v>2333</v>
      </c>
      <c r="ADV2" t="s">
        <v>1690</v>
      </c>
      <c r="ADW2" t="s">
        <v>1858</v>
      </c>
      <c r="ADX2" t="s">
        <v>1890</v>
      </c>
      <c r="ADY2" t="s">
        <v>2579</v>
      </c>
      <c r="ADZ2" t="s">
        <v>2563</v>
      </c>
      <c r="AEA2" t="s">
        <v>2192</v>
      </c>
      <c r="AEB2" t="s">
        <v>2884</v>
      </c>
      <c r="AEC2" t="s">
        <v>2024</v>
      </c>
      <c r="AED2" t="s">
        <v>1982</v>
      </c>
      <c r="AEE2" t="s">
        <v>1925</v>
      </c>
      <c r="AEF2" t="s">
        <v>2019</v>
      </c>
      <c r="AEG2" t="s">
        <v>2144</v>
      </c>
      <c r="AEH2" t="s">
        <v>1837</v>
      </c>
      <c r="AEI2" t="s">
        <v>2673</v>
      </c>
      <c r="AEJ2" t="s">
        <v>1827</v>
      </c>
      <c r="AEK2" t="s">
        <v>2547</v>
      </c>
      <c r="AEL2" t="s">
        <v>2889</v>
      </c>
      <c r="AEM2" t="s">
        <v>2668</v>
      </c>
      <c r="AEN2" t="s">
        <v>2499</v>
      </c>
      <c r="AEO2" t="s">
        <v>2557</v>
      </c>
      <c r="AEP2" t="s">
        <v>1879</v>
      </c>
      <c r="AEQ2" t="s">
        <v>2207</v>
      </c>
      <c r="AER2" t="s">
        <v>2439</v>
      </c>
      <c r="AES2" t="s">
        <v>2270</v>
      </c>
      <c r="AET2" t="s">
        <v>2774</v>
      </c>
      <c r="AEU2" t="s">
        <v>1731</v>
      </c>
      <c r="AEV2" t="s">
        <v>2950</v>
      </c>
      <c r="AEW2" t="s">
        <v>1748</v>
      </c>
      <c r="AEX2" t="s">
        <v>1853</v>
      </c>
      <c r="AEY2" t="s">
        <v>2600</v>
      </c>
      <c r="AEZ2" t="s">
        <v>2128</v>
      </c>
      <c r="AFA2" t="s">
        <v>1649</v>
      </c>
      <c r="AFB2" t="s">
        <v>1696</v>
      </c>
      <c r="AFC2" t="s">
        <v>2178</v>
      </c>
      <c r="AFD2" t="s">
        <v>2061</v>
      </c>
      <c r="AFE2" t="s">
        <v>2527</v>
      </c>
      <c r="AFF2" t="s">
        <v>2716</v>
      </c>
      <c r="AFG2" t="s">
        <v>1720</v>
      </c>
      <c r="AFH2" t="s">
        <v>1935</v>
      </c>
      <c r="AFI2" t="s">
        <v>2298</v>
      </c>
      <c r="AFJ2" t="s">
        <v>2366</v>
      </c>
      <c r="AFK2" t="s">
        <v>2318</v>
      </c>
      <c r="AFL2" t="s">
        <v>2346</v>
      </c>
      <c r="AFM2" t="s">
        <v>2618</v>
      </c>
      <c r="AFN2" t="s">
        <v>2820</v>
      </c>
      <c r="AFO2" t="s">
        <v>2255</v>
      </c>
      <c r="AFP2" t="s">
        <v>2743</v>
      </c>
      <c r="AFQ2" t="s">
        <v>2654</v>
      </c>
      <c r="AFR2" t="s">
        <v>1930</v>
      </c>
      <c r="AFS2" t="s">
        <v>1795</v>
      </c>
      <c r="AFT2" t="s">
        <v>1920</v>
      </c>
      <c r="AFU2" t="s">
        <v>1773</v>
      </c>
      <c r="AFV2" t="s">
        <v>2371</v>
      </c>
      <c r="AFW2" t="s">
        <v>2377</v>
      </c>
      <c r="AFX2" t="s">
        <v>2071</v>
      </c>
      <c r="AFY2" t="s">
        <v>2868</v>
      </c>
      <c r="AFZ2" t="s">
        <v>2043</v>
      </c>
      <c r="AGA2" t="s">
        <v>2955</v>
      </c>
      <c r="AGB2" t="s">
        <v>2695</v>
      </c>
      <c r="AGC2" t="s">
        <v>2123</v>
      </c>
      <c r="AGD2" t="s">
        <v>2150</v>
      </c>
      <c r="AGE2" t="s">
        <v>2537</v>
      </c>
      <c r="AGF2" t="s">
        <v>1643</v>
      </c>
      <c r="AGG2" t="s">
        <v>2458</v>
      </c>
      <c r="AGH2" t="s">
        <v>2690</v>
      </c>
      <c r="AGI2" t="s">
        <v>1972</v>
      </c>
      <c r="AGJ2" t="s">
        <v>269</v>
      </c>
      <c r="AGK2" t="s">
        <v>2202</v>
      </c>
      <c r="AGL2" t="s">
        <v>2102</v>
      </c>
      <c r="AGM2" t="s">
        <v>1768</v>
      </c>
      <c r="AGN2" t="s">
        <v>2711</v>
      </c>
      <c r="AGO2" t="s">
        <v>2738</v>
      </c>
      <c r="AGP2" t="s">
        <v>2733</v>
      </c>
      <c r="AGQ2" t="s">
        <v>2118</v>
      </c>
      <c r="AGR2" t="s">
        <v>2728</v>
      </c>
      <c r="AGS2" t="s">
        <v>2584</v>
      </c>
      <c r="AGT2" t="s">
        <v>2494</v>
      </c>
      <c r="AGU2" t="s">
        <v>2638</v>
      </c>
      <c r="AGV2" t="s">
        <v>2197</v>
      </c>
      <c r="AGW2" t="s">
        <v>1906</v>
      </c>
      <c r="AGX2" t="s">
        <v>2935</v>
      </c>
      <c r="AGY2" t="s">
        <v>1701</v>
      </c>
      <c r="AGZ2" t="s">
        <v>2573</v>
      </c>
      <c r="AHA2" t="s">
        <v>2138</v>
      </c>
      <c r="AHB2" t="s">
        <v>1956</v>
      </c>
      <c r="AHC2" t="s">
        <v>2899</v>
      </c>
      <c r="AHD2" t="s">
        <v>2629</v>
      </c>
      <c r="AHE2" t="s">
        <v>1638</v>
      </c>
      <c r="AHF2" t="s">
        <v>1868</v>
      </c>
      <c r="AHG2" t="s">
        <v>2265</v>
      </c>
      <c r="AHH2" t="s">
        <v>2915</v>
      </c>
      <c r="AHI2" t="s">
        <v>2223</v>
      </c>
      <c r="AHJ2" t="s">
        <v>1784</v>
      </c>
      <c r="AHK2" t="s">
        <v>2361</v>
      </c>
      <c r="AHL2" t="s">
        <v>2260</v>
      </c>
      <c r="AHM2" t="s">
        <v>2748</v>
      </c>
      <c r="AHN2" t="s">
        <v>1998</v>
      </c>
      <c r="AHO2" t="s">
        <v>2293</v>
      </c>
      <c r="AHP2" t="s">
        <v>1681</v>
      </c>
      <c r="AHQ2" t="s">
        <v>2356</v>
      </c>
      <c r="AHR2" t="s">
        <v>2212</v>
      </c>
      <c r="AHS2" t="s">
        <v>2133</v>
      </c>
      <c r="AHT2" t="s">
        <v>1633</v>
      </c>
      <c r="AHU2" t="s">
        <v>2803</v>
      </c>
      <c r="AHV2" t="s">
        <v>2624</v>
      </c>
      <c r="AHW2" t="s">
        <v>2428</v>
      </c>
      <c r="AHX2" t="s">
        <v>7079</v>
      </c>
      <c r="AHY2" t="s">
        <v>9045</v>
      </c>
      <c r="AHZ2" t="s">
        <v>7084</v>
      </c>
      <c r="AIA2" t="s">
        <v>7094</v>
      </c>
      <c r="AIB2" t="s">
        <v>7099</v>
      </c>
      <c r="AIC2" t="s">
        <v>7104</v>
      </c>
      <c r="AID2" t="s">
        <v>7161</v>
      </c>
      <c r="AIE2" t="s">
        <v>7119</v>
      </c>
      <c r="AIF2" t="s">
        <v>7141</v>
      </c>
      <c r="AIG2" t="s">
        <v>7130</v>
      </c>
      <c r="AIH2" t="s">
        <v>7146</v>
      </c>
      <c r="AII2" t="s">
        <v>7151</v>
      </c>
      <c r="AIJ2" t="s">
        <v>7165</v>
      </c>
      <c r="AIK2" t="s">
        <v>7170</v>
      </c>
      <c r="AIL2" t="s">
        <v>7136</v>
      </c>
      <c r="AIM2" t="s">
        <v>7175</v>
      </c>
      <c r="AIN2" t="s">
        <v>7068</v>
      </c>
      <c r="AIO2" t="s">
        <v>7361</v>
      </c>
      <c r="AIP2" t="s">
        <v>7375</v>
      </c>
      <c r="AIQ2" t="s">
        <v>7367</v>
      </c>
      <c r="AIR2" t="s">
        <v>7382</v>
      </c>
      <c r="AIS2" t="s">
        <v>7423</v>
      </c>
      <c r="AIT2" t="s">
        <v>7392</v>
      </c>
      <c r="AIU2" t="s">
        <v>7402</v>
      </c>
      <c r="AIV2" t="s">
        <v>7412</v>
      </c>
      <c r="AIW2" t="s">
        <v>7339</v>
      </c>
      <c r="AIX2" t="s">
        <v>7418</v>
      </c>
      <c r="AIY2" t="s">
        <v>7397</v>
      </c>
      <c r="AIZ2" t="s">
        <v>7432</v>
      </c>
      <c r="AJA2" t="s">
        <v>7437</v>
      </c>
      <c r="AJB2" t="s">
        <v>7428</v>
      </c>
      <c r="AJC2" t="s">
        <v>3026</v>
      </c>
      <c r="AJD2" t="s">
        <v>3047</v>
      </c>
      <c r="AJE2" t="s">
        <v>3042</v>
      </c>
      <c r="AJF2" t="s">
        <v>3020</v>
      </c>
      <c r="AJG2" t="s">
        <v>8646</v>
      </c>
      <c r="AJH2" t="s">
        <v>8657</v>
      </c>
      <c r="AJI2" t="s">
        <v>8669</v>
      </c>
      <c r="AJJ2" t="s">
        <v>8674</v>
      </c>
      <c r="AJK2" t="s">
        <v>8702</v>
      </c>
      <c r="AJL2" t="s">
        <v>8691</v>
      </c>
      <c r="AJM2" t="s">
        <v>8714</v>
      </c>
      <c r="AJN2" t="s">
        <v>8719</v>
      </c>
      <c r="AJO2" t="s">
        <v>8730</v>
      </c>
      <c r="AJP2" t="s">
        <v>8652</v>
      </c>
      <c r="AJQ2" t="s">
        <v>8740</v>
      </c>
      <c r="AJR2" t="s">
        <v>8750</v>
      </c>
      <c r="AJS2" t="s">
        <v>8679</v>
      </c>
      <c r="AJT2" t="s">
        <v>8735</v>
      </c>
      <c r="AJU2" t="s">
        <v>8745</v>
      </c>
      <c r="AJV2" t="s">
        <v>8697</v>
      </c>
      <c r="AJW2" t="s">
        <v>8637</v>
      </c>
      <c r="AJX2" t="s">
        <v>8642</v>
      </c>
      <c r="AJY2" t="s">
        <v>8709</v>
      </c>
      <c r="AJZ2" t="s">
        <v>6217</v>
      </c>
      <c r="AKA2" t="s">
        <v>6206</v>
      </c>
      <c r="AKB2" t="s">
        <v>6250</v>
      </c>
      <c r="AKC2" t="s">
        <v>6271</v>
      </c>
      <c r="AKD2" t="s">
        <v>6294</v>
      </c>
      <c r="AKE2" t="s">
        <v>6277</v>
      </c>
      <c r="AKF2" t="s">
        <v>6228</v>
      </c>
      <c r="AKG2" t="s">
        <v>6212</v>
      </c>
      <c r="AKH2" t="s">
        <v>6196</v>
      </c>
      <c r="AKI2" t="s">
        <v>5782</v>
      </c>
      <c r="AKJ2" t="s">
        <v>5764</v>
      </c>
      <c r="AKK2" t="s">
        <v>5816</v>
      </c>
      <c r="AKL2" t="s">
        <v>5804</v>
      </c>
      <c r="AKM2" t="s">
        <v>5832</v>
      </c>
      <c r="AKN2" t="s">
        <v>5810</v>
      </c>
      <c r="AKO2" t="s">
        <v>5788</v>
      </c>
      <c r="AKP2" t="s">
        <v>5821</v>
      </c>
      <c r="AKQ2" t="s">
        <v>5838</v>
      </c>
      <c r="AKR2" t="s">
        <v>6501</v>
      </c>
      <c r="AKS2" t="s">
        <v>5758</v>
      </c>
      <c r="AKT2" t="s">
        <v>8180</v>
      </c>
      <c r="AKU2" t="s">
        <v>8175</v>
      </c>
      <c r="AKV2" t="s">
        <v>8185</v>
      </c>
      <c r="AKW2" t="s">
        <v>8210</v>
      </c>
      <c r="AKX2" t="s">
        <v>8216</v>
      </c>
      <c r="AKY2" t="s">
        <v>8234</v>
      </c>
      <c r="AKZ2" t="s">
        <v>8275</v>
      </c>
      <c r="ALA2" t="s">
        <v>8286</v>
      </c>
      <c r="ALB2" t="s">
        <v>8221</v>
      </c>
      <c r="ALC2" t="s">
        <v>8292</v>
      </c>
      <c r="ALD2" t="s">
        <v>8228</v>
      </c>
      <c r="ALE2" t="s">
        <v>8245</v>
      </c>
      <c r="ALF2" t="s">
        <v>8251</v>
      </c>
      <c r="ALG2" t="s">
        <v>8191</v>
      </c>
      <c r="ALH2" t="s">
        <v>8204</v>
      </c>
      <c r="ALI2" t="s">
        <v>8264</v>
      </c>
      <c r="ALJ2" t="s">
        <v>8270</v>
      </c>
      <c r="ALK2" t="s">
        <v>8280</v>
      </c>
      <c r="ALL2" t="s">
        <v>8303</v>
      </c>
      <c r="ALM2" t="s">
        <v>1000</v>
      </c>
      <c r="ALN2" t="s">
        <v>1369</v>
      </c>
      <c r="ALO2" t="s">
        <v>1067</v>
      </c>
      <c r="ALP2" t="s">
        <v>1072</v>
      </c>
      <c r="ALQ2" t="s">
        <v>1077</v>
      </c>
      <c r="ALR2" t="s">
        <v>1094</v>
      </c>
      <c r="ALS2" t="s">
        <v>1503</v>
      </c>
      <c r="ALT2" t="s">
        <v>1224</v>
      </c>
      <c r="ALU2" t="s">
        <v>163</v>
      </c>
      <c r="ALV2" t="s">
        <v>1260</v>
      </c>
      <c r="ALW2" t="s">
        <v>1292</v>
      </c>
      <c r="ALX2" t="s">
        <v>1298</v>
      </c>
      <c r="ALY2" t="s">
        <v>289</v>
      </c>
      <c r="ALZ2" t="s">
        <v>461</v>
      </c>
      <c r="AMA2" t="s">
        <v>1396</v>
      </c>
      <c r="AMB2" t="s">
        <v>295</v>
      </c>
      <c r="AMC2" t="s">
        <v>1439</v>
      </c>
      <c r="AMD2" t="s">
        <v>1444</v>
      </c>
      <c r="AME2" t="s">
        <v>1508</v>
      </c>
      <c r="AMF2" t="s">
        <v>1524</v>
      </c>
      <c r="AMG2" t="s">
        <v>1530</v>
      </c>
      <c r="AMH2" t="s">
        <v>1572</v>
      </c>
      <c r="AMI2" t="s">
        <v>1594</v>
      </c>
      <c r="AMJ2" t="s">
        <v>1605</v>
      </c>
      <c r="AMK2" t="s">
        <v>1497</v>
      </c>
      <c r="AML2" t="s">
        <v>1322</v>
      </c>
      <c r="AMM2" t="s">
        <v>1275</v>
      </c>
      <c r="AMN2" t="s">
        <v>1287</v>
      </c>
      <c r="AMO2" t="s">
        <v>1364</v>
      </c>
      <c r="AMP2" t="s">
        <v>1466</v>
      </c>
      <c r="AMQ2" t="s">
        <v>1561</v>
      </c>
      <c r="AMR2" t="s">
        <v>1600</v>
      </c>
      <c r="AMS2" t="s">
        <v>1567</v>
      </c>
      <c r="AMT2" t="s">
        <v>1513</v>
      </c>
      <c r="AMU2" t="s">
        <v>1578</v>
      </c>
      <c r="AMV2" t="s">
        <v>1255</v>
      </c>
      <c r="AMW2" t="s">
        <v>1425</v>
      </c>
      <c r="AMX2" t="s">
        <v>1535</v>
      </c>
      <c r="AMY2" t="s">
        <v>1545</v>
      </c>
      <c r="AMZ2" t="s">
        <v>1405</v>
      </c>
      <c r="ANA2" t="s">
        <v>1317</v>
      </c>
      <c r="ANB2" t="s">
        <v>1017</v>
      </c>
      <c r="ANC2" t="s">
        <v>1430</v>
      </c>
      <c r="AND2" t="s">
        <v>1169</v>
      </c>
      <c r="ANE2" t="s">
        <v>979</v>
      </c>
      <c r="ANF2" t="s">
        <v>1380</v>
      </c>
      <c r="ANG2" t="s">
        <v>1062</v>
      </c>
      <c r="ANH2" t="s">
        <v>1203</v>
      </c>
      <c r="ANI2" t="s">
        <v>1214</v>
      </c>
      <c r="ANJ2" t="s">
        <v>1234</v>
      </c>
      <c r="ANK2" t="s">
        <v>1244</v>
      </c>
      <c r="ANL2" t="s">
        <v>1265</v>
      </c>
      <c r="ANM2" t="s">
        <v>1354</v>
      </c>
      <c r="ANN2" t="s">
        <v>1359</v>
      </c>
      <c r="ANO2" t="s">
        <v>1374</v>
      </c>
      <c r="ANP2" t="s">
        <v>1415</v>
      </c>
      <c r="ANQ2" t="s">
        <v>1449</v>
      </c>
      <c r="ANR2" t="s">
        <v>1486</v>
      </c>
      <c r="ANS2" t="s">
        <v>1492</v>
      </c>
      <c r="ANT2" t="s">
        <v>1556</v>
      </c>
      <c r="ANU2" t="s">
        <v>1270</v>
      </c>
      <c r="ANV2" t="s">
        <v>1540</v>
      </c>
      <c r="ANW2" t="s">
        <v>1312</v>
      </c>
      <c r="ANX2" t="s">
        <v>1518</v>
      </c>
      <c r="ANY2" t="s">
        <v>1471</v>
      </c>
      <c r="ANZ2" t="s">
        <v>1410</v>
      </c>
      <c r="AOA2" t="s">
        <v>1012</v>
      </c>
      <c r="AOB2" t="s">
        <v>1105</v>
      </c>
      <c r="AOC2" t="s">
        <v>1023</v>
      </c>
      <c r="AOD2" t="s">
        <v>1033</v>
      </c>
      <c r="AOE2" t="s">
        <v>1400</v>
      </c>
      <c r="AOF2" t="s">
        <v>1174</v>
      </c>
      <c r="AOG2" t="s">
        <v>1333</v>
      </c>
      <c r="AOH2" t="s">
        <v>1028</v>
      </c>
      <c r="AOI2" t="s">
        <v>1481</v>
      </c>
      <c r="AOJ2" t="s">
        <v>974</v>
      </c>
      <c r="AOK2" t="s">
        <v>1239</v>
      </c>
      <c r="AOL2" t="s">
        <v>1193</v>
      </c>
      <c r="AOM2" t="s">
        <v>1138</v>
      </c>
      <c r="AON2" t="s">
        <v>1132</v>
      </c>
      <c r="AOO2" t="s">
        <v>984</v>
      </c>
      <c r="AOP2" t="s">
        <v>1116</v>
      </c>
      <c r="AOQ2" t="s">
        <v>1164</v>
      </c>
      <c r="AOR2" t="s">
        <v>1461</v>
      </c>
      <c r="AOS2" t="s">
        <v>1082</v>
      </c>
      <c r="AOT2" t="s">
        <v>1111</v>
      </c>
      <c r="AOU2" t="s">
        <v>1099</v>
      </c>
      <c r="AOV2" t="s">
        <v>3511</v>
      </c>
      <c r="AOW2" t="s">
        <v>3584</v>
      </c>
      <c r="AOX2" t="s">
        <v>3611</v>
      </c>
      <c r="AOY2" t="s">
        <v>4797</v>
      </c>
      <c r="AOZ2" t="s">
        <v>3690</v>
      </c>
      <c r="APA2" t="s">
        <v>3701</v>
      </c>
      <c r="APB2" t="s">
        <v>3718</v>
      </c>
      <c r="APC2" t="s">
        <v>3746</v>
      </c>
      <c r="APD2" t="s">
        <v>3757</v>
      </c>
      <c r="APE2" t="s">
        <v>3792</v>
      </c>
      <c r="APF2" t="s">
        <v>3830</v>
      </c>
      <c r="APG2" t="s">
        <v>3908</v>
      </c>
      <c r="APH2" t="s">
        <v>3921</v>
      </c>
      <c r="API2" t="s">
        <v>3971</v>
      </c>
      <c r="APJ2" t="s">
        <v>4010</v>
      </c>
      <c r="APK2" t="s">
        <v>3841</v>
      </c>
      <c r="APL2" t="s">
        <v>3948</v>
      </c>
      <c r="APM2" t="s">
        <v>3730</v>
      </c>
      <c r="APN2" t="s">
        <v>3926</v>
      </c>
      <c r="APO2" t="s">
        <v>3863</v>
      </c>
      <c r="APP2" t="s">
        <v>3803</v>
      </c>
      <c r="APQ2" t="s">
        <v>3724</v>
      </c>
      <c r="APR2" t="s">
        <v>3662</v>
      </c>
      <c r="APS2" t="s">
        <v>3836</v>
      </c>
      <c r="APT2" t="s">
        <v>3998</v>
      </c>
      <c r="APU2" t="s">
        <v>3891</v>
      </c>
      <c r="APV2" t="s">
        <v>3558</v>
      </c>
      <c r="APW2" t="s">
        <v>3506</v>
      </c>
      <c r="APX2" t="s">
        <v>3902</v>
      </c>
      <c r="APY2" t="s">
        <v>3977</v>
      </c>
      <c r="APZ2" t="s">
        <v>3656</v>
      </c>
      <c r="AQA2" t="s">
        <v>3752</v>
      </c>
      <c r="AQB2" t="s">
        <v>3885</v>
      </c>
      <c r="AQC2" t="s">
        <v>3960</v>
      </c>
      <c r="AQD2" t="s">
        <v>3780</v>
      </c>
      <c r="AQE2" t="s">
        <v>3695</v>
      </c>
      <c r="AQF2" t="s">
        <v>3553</v>
      </c>
      <c r="AQG2" t="s">
        <v>3673</v>
      </c>
      <c r="AQH2" t="s">
        <v>3645</v>
      </c>
      <c r="AQI2" t="s">
        <v>3616</v>
      </c>
      <c r="AQJ2" t="s">
        <v>3622</v>
      </c>
      <c r="AQK2" t="s">
        <v>3684</v>
      </c>
      <c r="AQL2" t="s">
        <v>3707</v>
      </c>
      <c r="AQM2" t="s">
        <v>3712</v>
      </c>
      <c r="AQN2" t="s">
        <v>3736</v>
      </c>
      <c r="AQO2" t="s">
        <v>3769</v>
      </c>
      <c r="AQP2" t="s">
        <v>3775</v>
      </c>
      <c r="AQQ2" t="s">
        <v>3798</v>
      </c>
      <c r="AQR2" t="s">
        <v>3813</v>
      </c>
      <c r="AQS2" t="s">
        <v>3824</v>
      </c>
      <c r="AQT2" t="s">
        <v>3875</v>
      </c>
      <c r="AQU2" t="s">
        <v>3880</v>
      </c>
      <c r="AQV2" t="s">
        <v>3497</v>
      </c>
      <c r="AQW2" t="s">
        <v>3933</v>
      </c>
      <c r="AQX2" t="s">
        <v>3938</v>
      </c>
      <c r="AQY2" t="s">
        <v>3942</v>
      </c>
      <c r="AQZ2" t="s">
        <v>3954</v>
      </c>
      <c r="ARA2" t="s">
        <v>3966</v>
      </c>
      <c r="ARB2" t="s">
        <v>3994</v>
      </c>
      <c r="ARC2" t="s">
        <v>4004</v>
      </c>
      <c r="ARD2" t="s">
        <v>3808</v>
      </c>
      <c r="ARE2" t="s">
        <v>3786</v>
      </c>
      <c r="ARF2" t="s">
        <v>3741</v>
      </c>
      <c r="ARG2" t="s">
        <v>3628</v>
      </c>
      <c r="ARH2" t="s">
        <v>3600</v>
      </c>
      <c r="ARI2" t="s">
        <v>3914</v>
      </c>
      <c r="ARJ2" t="s">
        <v>3869</v>
      </c>
      <c r="ARK2" t="s">
        <v>3563</v>
      </c>
      <c r="ARL2" t="s">
        <v>3538</v>
      </c>
      <c r="ARM2" t="s">
        <v>3523</v>
      </c>
      <c r="ARN2" t="s">
        <v>3528</v>
      </c>
      <c r="ARO2" t="s">
        <v>3819</v>
      </c>
      <c r="ARP2" t="s">
        <v>3857</v>
      </c>
      <c r="ARQ2" t="s">
        <v>3668</v>
      </c>
      <c r="ARR2" t="s">
        <v>3639</v>
      </c>
      <c r="ARS2" t="s">
        <v>3634</v>
      </c>
      <c r="ART2" t="s">
        <v>3606</v>
      </c>
      <c r="ARU2" t="s">
        <v>3497</v>
      </c>
      <c r="ARV2" t="s">
        <v>5357</v>
      </c>
      <c r="ARW2" t="s">
        <v>5364</v>
      </c>
      <c r="ARX2" t="s">
        <v>8558</v>
      </c>
      <c r="ARY2" t="s">
        <v>8545</v>
      </c>
      <c r="ARZ2" t="s">
        <v>8606</v>
      </c>
      <c r="ASA2" t="s">
        <v>8625</v>
      </c>
      <c r="ASB2" t="s">
        <v>8580</v>
      </c>
      <c r="ASC2" t="s">
        <v>8616</v>
      </c>
      <c r="ASD2" t="s">
        <v>8621</v>
      </c>
      <c r="ASE2" t="s">
        <v>8548</v>
      </c>
      <c r="ASF2" t="s">
        <v>7199</v>
      </c>
      <c r="ASG2" t="s">
        <v>6653</v>
      </c>
      <c r="ASH2" t="s">
        <v>6670</v>
      </c>
      <c r="ASI2" t="s">
        <v>6635</v>
      </c>
      <c r="ASJ2" t="s">
        <v>6606</v>
      </c>
      <c r="ASK2" t="s">
        <v>6687</v>
      </c>
      <c r="ASL2" t="s">
        <v>6641</v>
      </c>
      <c r="ASM2" t="s">
        <v>6698</v>
      </c>
      <c r="ASN2" t="s">
        <v>6612</v>
      </c>
      <c r="ASO2" t="s">
        <v>6618</v>
      </c>
      <c r="ASP2" t="s">
        <v>6664</v>
      </c>
      <c r="ASQ2" t="s">
        <v>6630</v>
      </c>
      <c r="ASR2" t="s">
        <v>6624</v>
      </c>
      <c r="ASS2" t="s">
        <v>6676</v>
      </c>
      <c r="AST2" t="s">
        <v>6659</v>
      </c>
      <c r="ASU2" t="s">
        <v>7050</v>
      </c>
      <c r="ASV2" t="s">
        <v>7016</v>
      </c>
      <c r="ASW2" t="s">
        <v>7026</v>
      </c>
      <c r="ASX2" t="s">
        <v>7046</v>
      </c>
      <c r="ASY2" t="s">
        <v>7021</v>
      </c>
      <c r="ASZ2" t="s">
        <v>6143</v>
      </c>
      <c r="ATA2" t="s">
        <v>8240</v>
      </c>
      <c r="ATB2" t="s">
        <v>6176</v>
      </c>
      <c r="ATC2" t="s">
        <v>6119</v>
      </c>
      <c r="ATD2" t="s">
        <v>6160</v>
      </c>
      <c r="ATE2" t="s">
        <v>6180</v>
      </c>
      <c r="ATF2" t="s">
        <v>6125</v>
      </c>
      <c r="ATG2" t="s">
        <v>5851</v>
      </c>
      <c r="ATH2" t="s">
        <v>5867</v>
      </c>
      <c r="ATI2" t="s">
        <v>5902</v>
      </c>
      <c r="ATJ2" t="s">
        <v>5861</v>
      </c>
      <c r="ATK2" t="s">
        <v>5887</v>
      </c>
      <c r="ATL2" t="s">
        <v>5882</v>
      </c>
      <c r="ATM2" t="s">
        <v>5856</v>
      </c>
      <c r="ATN2" t="s">
        <v>5877</v>
      </c>
      <c r="ATO2" t="s">
        <v>3281</v>
      </c>
      <c r="ATP2" t="s">
        <v>3269</v>
      </c>
      <c r="ATQ2" t="s">
        <v>3334</v>
      </c>
      <c r="ATR2" t="s">
        <v>6784</v>
      </c>
      <c r="ATS2" t="s">
        <v>6779</v>
      </c>
      <c r="ATT2" t="s">
        <v>6794</v>
      </c>
      <c r="ATU2" t="s">
        <v>6801</v>
      </c>
      <c r="ATV2" t="s">
        <v>6773</v>
      </c>
      <c r="ATW2" t="s">
        <v>7208</v>
      </c>
      <c r="ATX2" t="s">
        <v>3439</v>
      </c>
      <c r="ATY2" t="s">
        <v>3421</v>
      </c>
      <c r="ATZ2" t="s">
        <v>3448</v>
      </c>
      <c r="AUA2" t="s">
        <v>6878</v>
      </c>
      <c r="AUB2" t="s">
        <v>6859</v>
      </c>
      <c r="AUC2" t="s">
        <v>6848</v>
      </c>
      <c r="AUD2" t="s">
        <v>6843</v>
      </c>
      <c r="AUE2" t="s">
        <v>6820</v>
      </c>
      <c r="AUF2" t="s">
        <v>6834</v>
      </c>
      <c r="AUG2" t="s">
        <v>6894</v>
      </c>
      <c r="AUH2" t="s">
        <v>6854</v>
      </c>
      <c r="AUI2" t="s">
        <v>6829</v>
      </c>
      <c r="AUJ2" t="s">
        <v>6889</v>
      </c>
      <c r="AUK2" t="s">
        <v>6839</v>
      </c>
      <c r="AUL2" t="s">
        <v>7320</v>
      </c>
      <c r="AUM2" t="s">
        <v>7334</v>
      </c>
      <c r="AUN2" t="s">
        <v>7345</v>
      </c>
      <c r="AUO2" t="s">
        <v>7349</v>
      </c>
      <c r="AUP2" t="s">
        <v>7354</v>
      </c>
      <c r="AUQ2" t="s">
        <v>7324</v>
      </c>
      <c r="AUR2" t="s">
        <v>7203</v>
      </c>
      <c r="AUS2" t="s">
        <v>5625</v>
      </c>
      <c r="AUT2" t="s">
        <v>5343</v>
      </c>
      <c r="AUU2" t="s">
        <v>5347</v>
      </c>
      <c r="AUV2" t="s">
        <v>5332</v>
      </c>
      <c r="AUW2" t="s">
        <v>5327</v>
      </c>
      <c r="AUX2" t="s">
        <v>5296</v>
      </c>
      <c r="AUY2" t="s">
        <v>5374</v>
      </c>
      <c r="AUZ2" t="s">
        <v>5312</v>
      </c>
      <c r="AVA2" t="s">
        <v>5317</v>
      </c>
      <c r="AVB2" t="s">
        <v>436</v>
      </c>
      <c r="AVC2" t="s">
        <v>5352</v>
      </c>
      <c r="AVD2" t="s">
        <v>5301</v>
      </c>
      <c r="AVE2" t="s">
        <v>5322</v>
      </c>
      <c r="AVF2" t="s">
        <v>5369</v>
      </c>
      <c r="AVG2" t="s">
        <v>9292</v>
      </c>
      <c r="AVH2" t="s">
        <v>8611</v>
      </c>
      <c r="AVI2" t="s">
        <v>9287</v>
      </c>
      <c r="AVJ2" t="s">
        <v>9283</v>
      </c>
      <c r="AVK2" t="s">
        <v>9308</v>
      </c>
      <c r="AVL2" t="s">
        <v>9255</v>
      </c>
      <c r="AVM2" t="s">
        <v>9298</v>
      </c>
      <c r="AVN2" t="s">
        <v>9117</v>
      </c>
      <c r="AVO2" t="s">
        <v>9140</v>
      </c>
      <c r="AVP2" t="s">
        <v>9158</v>
      </c>
      <c r="AVQ2" t="s">
        <v>9164</v>
      </c>
      <c r="AVR2" t="s">
        <v>9145</v>
      </c>
      <c r="AVS2" t="s">
        <v>9129</v>
      </c>
      <c r="AVT2" t="s">
        <v>9152</v>
      </c>
      <c r="AVU2" t="s">
        <v>9175</v>
      </c>
      <c r="AVV2" t="s">
        <v>9169</v>
      </c>
      <c r="AVW2" t="s">
        <v>9099</v>
      </c>
      <c r="AVX2" t="s">
        <v>9111</v>
      </c>
      <c r="AVY2" t="s">
        <v>9094</v>
      </c>
      <c r="AVZ2" t="s">
        <v>9134</v>
      </c>
      <c r="AWA2" t="s">
        <v>9089</v>
      </c>
      <c r="AWB2" t="s">
        <v>6562</v>
      </c>
      <c r="AWC2" t="s">
        <v>6556</v>
      </c>
      <c r="AWD2" t="s">
        <v>6591</v>
      </c>
      <c r="AWE2" t="s">
        <v>6547</v>
      </c>
      <c r="AWF2" t="s">
        <v>6541</v>
      </c>
      <c r="AWG2" t="s">
        <v>3455</v>
      </c>
      <c r="AWH2" t="s">
        <v>5614</v>
      </c>
      <c r="AWI2" t="s">
        <v>5608</v>
      </c>
      <c r="AWJ2" t="s">
        <v>5620</v>
      </c>
      <c r="AWK2" t="s">
        <v>5636</v>
      </c>
      <c r="AWL2" t="s">
        <v>8540</v>
      </c>
      <c r="AWM2" t="s">
        <v>989</v>
      </c>
      <c r="AWN2" t="s">
        <v>6255</v>
      </c>
      <c r="AWO2" t="s">
        <v>6155</v>
      </c>
      <c r="AWP2" t="s">
        <v>2830</v>
      </c>
      <c r="AWQ2" t="s">
        <v>7840</v>
      </c>
      <c r="AWR2" t="s">
        <v>1328</v>
      </c>
      <c r="AWS2" t="s">
        <v>3140</v>
      </c>
      <c r="AWT2" t="s">
        <v>9319</v>
      </c>
      <c r="AWU2" t="s">
        <v>5545</v>
      </c>
      <c r="AWV2" t="s">
        <v>6307</v>
      </c>
      <c r="AWW2" t="s">
        <v>6313</v>
      </c>
      <c r="AWX2" t="s">
        <v>2743</v>
      </c>
      <c r="AWY2" t="s">
        <v>261</v>
      </c>
      <c r="AWZ2" t="s">
        <v>477</v>
      </c>
      <c r="AXA2" t="s">
        <v>8563</v>
      </c>
      <c r="AXB2" t="s">
        <v>4033</v>
      </c>
      <c r="AXC2" t="s">
        <v>1122</v>
      </c>
      <c r="AXD2" t="s">
        <v>6070</v>
      </c>
      <c r="AXE2" t="s">
        <v>548</v>
      </c>
      <c r="AXF2" t="s">
        <v>3020</v>
      </c>
      <c r="AXG2" t="s">
        <v>3502</v>
      </c>
      <c r="AXH2" t="s">
        <v>4048</v>
      </c>
      <c r="AXI2" t="s">
        <v>6705</v>
      </c>
      <c r="AXJ2" t="s">
        <v>6710</v>
      </c>
      <c r="AXK2" t="s">
        <v>6814</v>
      </c>
      <c r="AXL2" t="s">
        <v>7367</v>
      </c>
      <c r="AXM2" t="s">
        <v>7361</v>
      </c>
      <c r="AXN2" t="s">
        <v>7559</v>
      </c>
      <c r="AXO2" t="s">
        <v>7563</v>
      </c>
      <c r="AXP2" t="s">
        <v>7818</v>
      </c>
      <c r="AXQ2" t="s">
        <v>8315</v>
      </c>
      <c r="AXR2" t="s">
        <v>9675</v>
      </c>
      <c r="AXS2" t="s">
        <v>361</v>
      </c>
      <c r="AXT2" t="s">
        <v>2808</v>
      </c>
      <c r="AXU2" t="s">
        <v>269</v>
      </c>
      <c r="AXV2" t="s">
        <v>6266</v>
      </c>
      <c r="AXW2" t="s">
        <v>7031</v>
      </c>
      <c r="AXX2" t="s">
        <v>6580</v>
      </c>
      <c r="AXY2" t="s">
        <v>7754</v>
      </c>
      <c r="AXZ2" t="s">
        <v>1583</v>
      </c>
      <c r="AYA2" t="s">
        <v>1144</v>
      </c>
      <c r="AYB2" t="s">
        <v>1208</v>
      </c>
      <c r="AYC2" t="s">
        <v>1303</v>
      </c>
      <c r="AYD2" t="s">
        <v>1281</v>
      </c>
      <c r="AYE2" t="s">
        <v>1961</v>
      </c>
      <c r="AYF2" t="s">
        <v>8903</v>
      </c>
      <c r="AYG2" t="s">
        <v>8796</v>
      </c>
      <c r="AYH2" t="s">
        <v>3293</v>
      </c>
      <c r="AYI2" t="s">
        <v>1338</v>
      </c>
      <c r="AYJ2" t="s">
        <v>1987</v>
      </c>
      <c r="AYK2" t="s">
        <v>2228</v>
      </c>
      <c r="AYL2" t="s">
        <v>2449</v>
      </c>
      <c r="AYM2" t="s">
        <v>2684</v>
      </c>
      <c r="AYN2" t="s">
        <v>1863</v>
      </c>
      <c r="AYO2" t="s">
        <v>5598</v>
      </c>
      <c r="AYP2" t="s">
        <v>4351</v>
      </c>
      <c r="AYQ2" t="s">
        <v>4340</v>
      </c>
      <c r="AYR2" t="s">
        <v>4557</v>
      </c>
      <c r="AYS2" t="s">
        <v>469</v>
      </c>
      <c r="AYT2" t="s">
        <v>307</v>
      </c>
      <c r="AYU2" t="s">
        <v>9018</v>
      </c>
      <c r="AYV2" t="s">
        <v>2852</v>
      </c>
      <c r="AYW2" t="s">
        <v>1736</v>
      </c>
      <c r="AYX2" t="s">
        <v>5306</v>
      </c>
      <c r="AYY2" t="s">
        <v>5306</v>
      </c>
      <c r="AYZ2" t="s">
        <v>6884</v>
      </c>
      <c r="AZA2" t="s">
        <v>1149</v>
      </c>
      <c r="AZB2" t="s">
        <v>8585</v>
      </c>
      <c r="AZC2" t="s">
        <v>8725</v>
      </c>
      <c r="AZD2" t="s">
        <v>7089</v>
      </c>
      <c r="AZE2" t="s">
        <v>5682</v>
      </c>
      <c r="AZF2" t="s">
        <v>9024</v>
      </c>
      <c r="AZG2" t="s">
        <v>180</v>
      </c>
      <c r="AZH2" t="s">
        <v>9761</v>
      </c>
      <c r="AZI2" t="s">
        <v>3533</v>
      </c>
      <c r="AZJ2" t="s">
        <v>3847</v>
      </c>
      <c r="AZK2" t="s">
        <v>7822</v>
      </c>
      <c r="AZL2" t="s">
        <v>8765</v>
      </c>
      <c r="AZM2" t="s">
        <v>4847</v>
      </c>
      <c r="AZN2" t="s">
        <v>2753</v>
      </c>
      <c r="AZO2" t="s">
        <v>2835</v>
      </c>
      <c r="AZP2" t="s">
        <v>7329</v>
      </c>
      <c r="AZQ2" t="s">
        <v>8940</v>
      </c>
      <c r="AZR2" t="s">
        <v>3168</v>
      </c>
      <c r="AZS2" t="s">
        <v>1716</v>
      </c>
      <c r="AZT2" t="s">
        <v>3983</v>
      </c>
      <c r="AZU2" t="s">
        <v>7124</v>
      </c>
      <c r="AZV2" t="s">
        <v>9580</v>
      </c>
      <c r="AZW2" t="s">
        <v>3347</v>
      </c>
      <c r="AZX2" t="s">
        <v>9575</v>
      </c>
      <c r="AZY2" t="s">
        <v>5933</v>
      </c>
      <c r="AZZ2" t="s">
        <v>8573</v>
      </c>
      <c r="BAA2" t="s">
        <v>9265</v>
      </c>
      <c r="BAB2" t="s">
        <v>9638</v>
      </c>
      <c r="BAC2" t="s">
        <v>3180</v>
      </c>
      <c r="BAD2" t="s">
        <v>691</v>
      </c>
      <c r="BAE2" t="s">
        <v>7514</v>
      </c>
      <c r="BAF2" t="s">
        <v>6234</v>
      </c>
      <c r="BAG2" t="s">
        <v>7936</v>
      </c>
      <c r="BAH2" t="s">
        <v>5897</v>
      </c>
      <c r="BAI2" t="s">
        <v>8950</v>
      </c>
      <c r="BAJ2" t="s">
        <v>3299</v>
      </c>
      <c r="BAK2" t="s">
        <v>8011</v>
      </c>
      <c r="BAL2" t="s">
        <v>2469</v>
      </c>
      <c r="BAM2" t="s">
        <v>1951</v>
      </c>
      <c r="BAN2" t="s">
        <v>1901</v>
      </c>
      <c r="BAO2" t="s">
        <v>1873</v>
      </c>
      <c r="BAP2" t="s">
        <v>205</v>
      </c>
      <c r="BAQ2" t="s">
        <v>295</v>
      </c>
      <c r="BAR2" t="s">
        <v>4044</v>
      </c>
      <c r="BAS2" t="s">
        <v>5909</v>
      </c>
      <c r="BAT2" t="s">
        <v>5922</v>
      </c>
      <c r="BAU2" t="s">
        <v>842</v>
      </c>
      <c r="BAV2" t="s">
        <v>241</v>
      </c>
      <c r="BAW2" t="s">
        <v>8197</v>
      </c>
      <c r="BAX2" t="s">
        <v>3310</v>
      </c>
      <c r="BAY2" t="s">
        <v>1391</v>
      </c>
      <c r="BAZ2" t="s">
        <v>8573</v>
      </c>
      <c r="BBA2" t="s">
        <v>1706</v>
      </c>
      <c r="BBB2" t="s">
        <v>1385</v>
      </c>
      <c r="BBC2" t="s">
        <v>6131</v>
      </c>
      <c r="BBD2" t="s">
        <v>3480</v>
      </c>
      <c r="BBE2" t="s">
        <v>1550</v>
      </c>
      <c r="BBF2" t="s">
        <v>1250</v>
      </c>
      <c r="BBG2" t="s">
        <v>8935</v>
      </c>
      <c r="BBH2" t="s">
        <v>9276</v>
      </c>
      <c r="BBI2" t="s">
        <v>7465</v>
      </c>
      <c r="BBJ2" t="s">
        <v>9686</v>
      </c>
      <c r="BBK2" t="s">
        <v>301</v>
      </c>
      <c r="BBL2" t="s">
        <v>7058</v>
      </c>
      <c r="BBM2" t="s">
        <v>6171</v>
      </c>
      <c r="BBN2" t="s">
        <v>1038</v>
      </c>
      <c r="BBO2" t="s">
        <v>1186</v>
      </c>
      <c r="BBP2" t="s">
        <v>3096</v>
      </c>
      <c r="BBQ2" t="s">
        <v>2791</v>
      </c>
      <c r="BBR2" t="s">
        <v>2434</v>
      </c>
      <c r="BBS2" t="s">
        <v>8553</v>
      </c>
      <c r="BBT2" t="s">
        <v>6824</v>
      </c>
      <c r="BBU2" t="s">
        <v>2679</v>
      </c>
      <c r="BBV2" t="s">
        <v>4709</v>
      </c>
      <c r="BBW2" t="s">
        <v>5872</v>
      </c>
      <c r="BBX2" t="s">
        <v>282</v>
      </c>
      <c r="BBY2" t="s">
        <v>7805</v>
      </c>
      <c r="BBZ2" t="s">
        <v>5794</v>
      </c>
      <c r="BCA2" t="s">
        <v>9303</v>
      </c>
      <c r="BCB2" t="s">
        <v>6201</v>
      </c>
      <c r="BCC2" t="s">
        <v>9250</v>
      </c>
      <c r="BCD2" t="s">
        <v>173</v>
      </c>
      <c r="BCE2" t="s">
        <v>6461</v>
      </c>
      <c r="BCF2" t="s">
        <v>6063</v>
      </c>
      <c r="BCG2" t="s">
        <v>6108</v>
      </c>
      <c r="BCH2" t="s">
        <v>6917</v>
      </c>
      <c r="BCI2" t="s">
        <v>6187</v>
      </c>
      <c r="BCJ2" t="s">
        <v>7460</v>
      </c>
      <c r="BCK2" t="s">
        <v>313</v>
      </c>
      <c r="BCL2" t="s">
        <v>8340</v>
      </c>
      <c r="BCM2" t="s">
        <v>8568</v>
      </c>
      <c r="BCN2" t="s">
        <v>1159</v>
      </c>
      <c r="BCO2" t="s">
        <v>5592</v>
      </c>
      <c r="BCP2" t="s">
        <v>5603</v>
      </c>
      <c r="BCQ2" t="s">
        <v>3126</v>
      </c>
      <c r="BCR2" t="s">
        <v>6865</v>
      </c>
      <c r="BCS2" t="s">
        <v>9512</v>
      </c>
      <c r="BCT2" t="s">
        <v>7696</v>
      </c>
      <c r="BCU2" t="s">
        <v>3053</v>
      </c>
      <c r="BCV2" t="s">
        <v>3461</v>
      </c>
      <c r="BCW2" t="s">
        <v>9518</v>
      </c>
      <c r="BCX2" t="s">
        <v>7454</v>
      </c>
      <c r="BCY2" t="s">
        <v>701</v>
      </c>
      <c r="BCZ2" t="s">
        <v>3198</v>
      </c>
      <c r="BDA2" t="s">
        <v>3427</v>
      </c>
      <c r="BDB2" t="s">
        <v>6568</v>
      </c>
      <c r="BDC2" t="s">
        <v>7603</v>
      </c>
      <c r="BDD2" t="s">
        <v>8020</v>
      </c>
      <c r="BDE2" t="s">
        <v>2532</v>
      </c>
      <c r="BDF2" t="s">
        <v>7194</v>
      </c>
      <c r="BDG2" t="s">
        <v>7690</v>
      </c>
      <c r="BDH2" t="s">
        <v>234</v>
      </c>
      <c r="BDI2" t="s">
        <v>5758</v>
      </c>
      <c r="BDJ2" t="s">
        <v>6806</v>
      </c>
      <c r="BDK2" t="s">
        <v>7793</v>
      </c>
      <c r="BDL2" t="s">
        <v>7874</v>
      </c>
      <c r="BDM2" t="s">
        <v>7901</v>
      </c>
      <c r="BDN2" t="s">
        <v>8850</v>
      </c>
      <c r="BDO2" t="s">
        <v>2589</v>
      </c>
      <c r="BDP2" t="s">
        <v>8080</v>
      </c>
      <c r="BDQ2" t="s">
        <v>9065</v>
      </c>
      <c r="BDR2" t="s">
        <v>9040</v>
      </c>
      <c r="BDS2" t="s">
        <v>198</v>
      </c>
      <c r="BDT2" t="s">
        <v>214</v>
      </c>
      <c r="BDU2" t="s">
        <v>9071</v>
      </c>
      <c r="BDV2" t="s">
        <v>3322</v>
      </c>
      <c r="BDW2" t="s">
        <v>6239</v>
      </c>
      <c r="BDX2" t="s">
        <v>5551</v>
      </c>
      <c r="BDY2" t="s">
        <v>3467</v>
      </c>
      <c r="BDZ2" t="s">
        <v>9809</v>
      </c>
      <c r="BEA2" t="s">
        <v>1615</v>
      </c>
      <c r="BEB2" t="s">
        <v>1610</v>
      </c>
      <c r="BEC2" t="s">
        <v>1620</v>
      </c>
      <c r="BED2" t="s">
        <v>2960</v>
      </c>
      <c r="BEE2" t="s">
        <v>2992</v>
      </c>
      <c r="BEF2" t="s">
        <v>2987</v>
      </c>
      <c r="BEG2" t="s">
        <v>3007</v>
      </c>
      <c r="BEH2" t="s">
        <v>2976</v>
      </c>
      <c r="BEI2" t="s">
        <v>2971</v>
      </c>
      <c r="BEJ2" t="s">
        <v>4026</v>
      </c>
      <c r="BEK2" t="s">
        <v>4016</v>
      </c>
      <c r="BEL2" t="s">
        <v>4021</v>
      </c>
      <c r="BEM2" t="s">
        <v>5251</v>
      </c>
      <c r="BEN2" t="s">
        <v>5262</v>
      </c>
      <c r="BEO2" t="s">
        <v>5246</v>
      </c>
      <c r="BEP2" t="s">
        <v>5235</v>
      </c>
      <c r="BEQ2" t="s">
        <v>5267</v>
      </c>
      <c r="BER2" t="s">
        <v>5256</v>
      </c>
      <c r="BES2" t="s">
        <v>1626</v>
      </c>
      <c r="BET2" t="s">
        <v>2633</v>
      </c>
      <c r="BEU2" t="s">
        <v>2997</v>
      </c>
      <c r="BEV2" t="s">
        <v>2982</v>
      </c>
      <c r="BEW2" t="s">
        <v>2965</v>
      </c>
      <c r="BEX2" t="s">
        <v>3002</v>
      </c>
      <c r="BEY2" t="s">
        <v>3679</v>
      </c>
      <c r="BEZ2" t="s">
        <v>5272</v>
      </c>
      <c r="BFA2" t="s">
        <v>5240</v>
      </c>
      <c r="BFB2" t="s">
        <v>5277</v>
      </c>
      <c r="BFC2" t="s">
        <v>5291</v>
      </c>
      <c r="BFD2" t="s">
        <v>5631</v>
      </c>
      <c r="BFE2" t="s">
        <v>5751</v>
      </c>
      <c r="BFF2" t="s">
        <v>9000</v>
      </c>
      <c r="BFG2" t="s">
        <v>6080</v>
      </c>
      <c r="BFH2" t="s">
        <v>804</v>
      </c>
      <c r="BFI2" t="s">
        <v>9216</v>
      </c>
      <c r="BFJ2" t="s">
        <v>4346</v>
      </c>
      <c r="BFK2" t="s">
        <v>3310</v>
      </c>
      <c r="BFL2" t="s">
        <v>9405</v>
      </c>
      <c r="BFM2" t="s">
        <v>7448</v>
      </c>
      <c r="BFN2" t="s">
        <v>428</v>
      </c>
      <c r="BFO2" t="s">
        <v>289</v>
      </c>
      <c r="BFP2" t="s">
        <v>5725</v>
      </c>
      <c r="BFQ2" t="s">
        <v>4275</v>
      </c>
      <c r="BFR2" t="s">
        <v>3192</v>
      </c>
      <c r="BFS2" t="s">
        <v>389</v>
      </c>
      <c r="BFT2" t="s">
        <v>8886</v>
      </c>
      <c r="BFU2" t="s">
        <v>9368</v>
      </c>
      <c r="BFV2" t="s">
        <v>8150</v>
      </c>
      <c r="BFW2" t="s">
        <v>2537</v>
      </c>
      <c r="BFX2" t="s">
        <v>5827</v>
      </c>
      <c r="BFY2" t="s">
        <v>5893</v>
      </c>
      <c r="BFZ2" t="s">
        <v>7649</v>
      </c>
      <c r="BGA2" t="s">
        <v>6223</v>
      </c>
      <c r="BGB2" t="s">
        <v>6375</v>
      </c>
      <c r="BGC2" t="s">
        <v>6375</v>
      </c>
      <c r="BGD2" t="s">
        <v>7743</v>
      </c>
      <c r="BGE2" t="s">
        <v>9005</v>
      </c>
      <c r="BGF2" t="s">
        <v>9035</v>
      </c>
      <c r="BGG2" t="s">
        <v>566</v>
      </c>
      <c r="BGH2" t="s">
        <v>833</v>
      </c>
      <c r="BGI2" t="s">
        <v>6484</v>
      </c>
      <c r="BGJ2" t="s">
        <v>8995</v>
      </c>
      <c r="BGK2" t="s">
        <v>9082</v>
      </c>
      <c r="BGL2" t="s">
        <v>7442</v>
      </c>
      <c r="BGM2" t="s">
        <v>3256</v>
      </c>
      <c r="BGN2" t="s">
        <v>8630</v>
      </c>
      <c r="BGO2" t="s">
        <v>6597</v>
      </c>
      <c r="BGP2" t="s">
        <v>8760</v>
      </c>
      <c r="BGQ2" t="s">
        <v>9238</v>
      </c>
      <c r="BGR2" t="s">
        <v>8990</v>
      </c>
      <c r="BGS2" t="s">
        <v>833</v>
      </c>
      <c r="BGT2" t="s">
        <v>7407</v>
      </c>
      <c r="BGU2" t="s">
        <v>8776</v>
      </c>
      <c r="BGV2" t="s">
        <v>2097</v>
      </c>
      <c r="BGW2" t="s">
        <v>351</v>
      </c>
      <c r="BGX2" t="s">
        <v>9476</v>
      </c>
      <c r="BGY2" t="s">
        <v>5455</v>
      </c>
      <c r="BGZ2" t="s">
        <v>8772</v>
      </c>
      <c r="BHA2" t="s">
        <v>822</v>
      </c>
      <c r="BHB2" t="s">
        <v>1198</v>
      </c>
      <c r="BHC2" t="s">
        <v>1154</v>
      </c>
      <c r="BHD2" t="s">
        <v>2552</v>
      </c>
      <c r="BHE2" t="s">
        <v>1946</v>
      </c>
      <c r="BHF2" t="s">
        <v>2489</v>
      </c>
      <c r="BHG2" t="s">
        <v>2920</v>
      </c>
      <c r="BHH2" t="s">
        <v>2308</v>
      </c>
      <c r="BHI2" t="s">
        <v>2484</v>
      </c>
      <c r="BHJ2" t="s">
        <v>3328</v>
      </c>
      <c r="BHK2" t="s">
        <v>3548</v>
      </c>
      <c r="BHL2" t="s">
        <v>4872</v>
      </c>
      <c r="BHM2" t="s">
        <v>5005</v>
      </c>
      <c r="BHN2" t="s">
        <v>5770</v>
      </c>
      <c r="BHO2" t="s">
        <v>6260</v>
      </c>
      <c r="BHP2" t="s">
        <v>6495</v>
      </c>
      <c r="BHQ2" t="s">
        <v>7063</v>
      </c>
      <c r="BHR2" t="s">
        <v>8041</v>
      </c>
      <c r="BHS2" t="s">
        <v>8960</v>
      </c>
      <c r="BHT2" t="s">
        <v>9123</v>
      </c>
      <c r="BHU2" t="s">
        <v>9756</v>
      </c>
      <c r="BHV2" t="s">
        <v>6095</v>
      </c>
      <c r="BHW2" t="s">
        <v>6166</v>
      </c>
      <c r="BHX2" t="s">
        <v>6743</v>
      </c>
      <c r="BHY2" t="s">
        <v>6788</v>
      </c>
      <c r="BHZ2" t="s">
        <v>8258</v>
      </c>
      <c r="BIA2" t="s">
        <v>8352</v>
      </c>
      <c r="BIB2" t="s">
        <v>3852</v>
      </c>
      <c r="BIC2" t="s">
        <v>5776</v>
      </c>
      <c r="BID2" t="s">
        <v>5845</v>
      </c>
      <c r="BIE2" t="s">
        <v>6282</v>
      </c>
      <c r="BIF2" t="s">
        <v>4836</v>
      </c>
      <c r="BIG2" t="s">
        <v>3590</v>
      </c>
      <c r="BIH2" t="s">
        <v>4302</v>
      </c>
      <c r="BII2" t="s">
        <v>1045</v>
      </c>
      <c r="BIJ2" t="s">
        <v>8881</v>
      </c>
      <c r="BIK2" t="s">
        <v>8834</v>
      </c>
      <c r="BIL2" t="s">
        <v>5540</v>
      </c>
      <c r="BIM2" t="s">
        <v>9030</v>
      </c>
      <c r="BIN2" t="s">
        <v>9272</v>
      </c>
      <c r="BIO2" t="s">
        <v>7598</v>
      </c>
      <c r="BIP2" t="s">
        <v>3763</v>
      </c>
      <c r="BIQ2" t="s">
        <v>489</v>
      </c>
      <c r="BIR2" t="s">
        <v>7182</v>
      </c>
      <c r="BIS2" t="s">
        <v>6137</v>
      </c>
      <c r="BIT2" t="s">
        <v>9653</v>
      </c>
      <c r="BIU2" t="s">
        <v>9664</v>
      </c>
      <c r="BIV2" t="s">
        <v>6899</v>
      </c>
      <c r="BIW2" t="s">
        <v>8596</v>
      </c>
      <c r="BIX2" t="s">
        <v>8663</v>
      </c>
      <c r="BIY2" t="s">
        <v>3077</v>
      </c>
      <c r="BIZ2" t="s">
        <v>6318</v>
      </c>
      <c r="BJA2" t="s">
        <v>1180</v>
      </c>
      <c r="BJB2" t="s">
        <v>2423</v>
      </c>
      <c r="BJC2" t="s">
        <v>2411</v>
      </c>
      <c r="BJD2" t="s">
        <v>1455</v>
      </c>
      <c r="BJE2" t="s">
        <v>959</v>
      </c>
      <c r="BJF2" t="s">
        <v>1711</v>
      </c>
      <c r="BJG2" t="s">
        <v>1816</v>
      </c>
      <c r="BJH2" t="s">
        <v>2034</v>
      </c>
      <c r="BJI2" t="s">
        <v>2081</v>
      </c>
      <c r="BJJ2" t="s">
        <v>5401</v>
      </c>
      <c r="BJK2" t="s">
        <v>8105</v>
      </c>
      <c r="BJL2" t="s">
        <v>6574</v>
      </c>
      <c r="BJM2" t="s">
        <v>6520</v>
      </c>
      <c r="BJN2" t="s">
        <v>226</v>
      </c>
      <c r="BJO2" t="s">
        <v>3473</v>
      </c>
      <c r="BJP2" t="s">
        <v>6871</v>
      </c>
      <c r="BJQ2" t="s">
        <v>4541</v>
      </c>
      <c r="BJR2" t="s">
        <v>723</v>
      </c>
      <c r="BJS2" t="s">
        <v>1006</v>
      </c>
      <c r="BJT2" t="s">
        <v>994</v>
      </c>
      <c r="BJU2" t="s">
        <v>1056</v>
      </c>
      <c r="BJV2" t="s">
        <v>964</v>
      </c>
      <c r="BJW2" t="s">
        <v>2050</v>
      </c>
      <c r="BJX2" t="s">
        <v>2388</v>
      </c>
      <c r="BJY2" t="s">
        <v>2244</v>
      </c>
      <c r="BJZ2" t="s">
        <v>2648</v>
      </c>
      <c r="BKA2" t="s">
        <v>2187</v>
      </c>
      <c r="BKB2" t="s">
        <v>2014</v>
      </c>
      <c r="BKC2" t="s">
        <v>2894</v>
      </c>
      <c r="BKD2" t="s">
        <v>2288</v>
      </c>
      <c r="BKE2" t="s">
        <v>3567</v>
      </c>
      <c r="BKF2" t="s">
        <v>3572</v>
      </c>
      <c r="BKG2" t="s">
        <v>3989</v>
      </c>
      <c r="BKH2" t="s">
        <v>4568</v>
      </c>
      <c r="BKI2" t="s">
        <v>4297</v>
      </c>
      <c r="BKJ2" t="s">
        <v>4248</v>
      </c>
      <c r="BKK2" t="s">
        <v>5098</v>
      </c>
      <c r="BKL2" t="s">
        <v>4508</v>
      </c>
      <c r="BKM2" t="s">
        <v>5051</v>
      </c>
      <c r="BKN2" t="s">
        <v>4639</v>
      </c>
      <c r="BKO2" t="s">
        <v>4217</v>
      </c>
      <c r="BKP2" t="s">
        <v>5338</v>
      </c>
      <c r="BKQ2" t="s">
        <v>5433</v>
      </c>
      <c r="BKR2" t="s">
        <v>5698</v>
      </c>
      <c r="BKS2" t="s">
        <v>6053</v>
      </c>
      <c r="BKT2" t="s">
        <v>6149</v>
      </c>
      <c r="BKU2" t="s">
        <v>6288</v>
      </c>
      <c r="BKV2" t="s">
        <v>6380</v>
      </c>
      <c r="BKW2" t="s">
        <v>6681</v>
      </c>
      <c r="BKX2" t="s">
        <v>6692</v>
      </c>
      <c r="BKY2" t="s">
        <v>7156</v>
      </c>
      <c r="BKZ2" t="s">
        <v>7315</v>
      </c>
      <c r="BLA2" t="s">
        <v>7387</v>
      </c>
      <c r="BLB2" t="s">
        <v>7974</v>
      </c>
      <c r="BLC2" t="s">
        <v>8298</v>
      </c>
      <c r="BLD2" t="s">
        <v>8590</v>
      </c>
      <c r="BLE2" t="s">
        <v>8985</v>
      </c>
      <c r="BLF2" t="s">
        <v>8866</v>
      </c>
      <c r="BLG2" t="s">
        <v>9012</v>
      </c>
      <c r="BLH2" t="s">
        <v>9105</v>
      </c>
      <c r="BLI2" t="s">
        <v>9260</v>
      </c>
      <c r="BLJ2" t="s">
        <v>4270</v>
      </c>
      <c r="BLK2" t="s">
        <v>9342</v>
      </c>
      <c r="BLL2" t="s">
        <v>436</v>
      </c>
      <c r="BLM2" t="s">
        <v>3493</v>
      </c>
      <c r="BLN2" t="s">
        <v>3488</v>
      </c>
      <c r="BLO2" t="s">
        <v>4084</v>
      </c>
      <c r="BLP2" t="s">
        <v>6991</v>
      </c>
      <c r="BLQ2" t="s">
        <v>6912</v>
      </c>
      <c r="BLR2" t="s">
        <v>3287</v>
      </c>
      <c r="BLS2" t="s">
        <v>9787</v>
      </c>
      <c r="BLT2" t="s">
        <v>9777</v>
      </c>
      <c r="BLU2" t="s">
        <v>1895</v>
      </c>
      <c r="BLV2" t="s">
        <v>7519</v>
      </c>
      <c r="BLW2" t="s">
        <v>6585</v>
      </c>
      <c r="BLX2" t="s">
        <v>6514</v>
      </c>
      <c r="BLY2" t="s">
        <v>560</v>
      </c>
      <c r="BLZ2" t="s">
        <v>880</v>
      </c>
      <c r="BMA2" t="s">
        <v>3262</v>
      </c>
      <c r="BMB2" t="s">
        <v>3875</v>
      </c>
      <c r="BMC2" t="s">
        <v>7041</v>
      </c>
      <c r="BMD2" t="s">
        <v>7073</v>
      </c>
      <c r="BME2" t="s">
        <v>8930</v>
      </c>
      <c r="BMF2" t="s">
        <v>899</v>
      </c>
      <c r="BMG2" t="s">
        <v>1348</v>
      </c>
      <c r="BMH2" t="s">
        <v>1588</v>
      </c>
      <c r="BMI2" t="s">
        <v>2512</v>
      </c>
      <c r="BMJ2" t="s">
        <v>2700</v>
      </c>
      <c r="BMK2" t="s">
        <v>2008</v>
      </c>
      <c r="BML2" t="s">
        <v>3032</v>
      </c>
      <c r="BMM2" t="s">
        <v>3578</v>
      </c>
      <c r="BMN2" t="s">
        <v>5130</v>
      </c>
      <c r="BMO2" t="s">
        <v>5067</v>
      </c>
      <c r="BMP2" t="s">
        <v>5482</v>
      </c>
      <c r="BMQ2" t="s">
        <v>6245</v>
      </c>
      <c r="BMR2" t="s">
        <v>6536</v>
      </c>
      <c r="BMS2" t="s">
        <v>7880</v>
      </c>
      <c r="BMT2" t="s">
        <v>9336</v>
      </c>
      <c r="BMU2" t="s">
        <v>9056</v>
      </c>
      <c r="BMV2" t="s">
        <v>8509</v>
      </c>
      <c r="BMW2" t="s">
        <v>6008</v>
      </c>
      <c r="BMX2" t="s">
        <v>4292</v>
      </c>
      <c r="BMY2" t="s">
        <v>596</v>
      </c>
      <c r="BMZ2" t="s">
        <v>3444</v>
      </c>
      <c r="BNA2" t="s">
        <v>6478</v>
      </c>
      <c r="BNB2" t="s">
        <v>1420</v>
      </c>
      <c r="BNC2" t="s">
        <v>3012</v>
      </c>
      <c r="BND2" t="s">
        <v>2383</v>
      </c>
      <c r="BNE2" t="s">
        <v>4407</v>
      </c>
      <c r="BNF2" t="s">
        <v>6490</v>
      </c>
      <c r="BNG2" t="s">
        <v>2338</v>
      </c>
      <c r="BNH2" t="s">
        <v>4069</v>
      </c>
      <c r="BNI2" t="s">
        <v>4063</v>
      </c>
      <c r="BNJ2" t="s">
        <v>8400</v>
      </c>
      <c r="BNK2" t="s">
        <v>6114</v>
      </c>
      <c r="BNL2" t="s">
        <v>9182</v>
      </c>
      <c r="BNM2" t="s">
        <v>7109</v>
      </c>
      <c r="BNN2" t="s">
        <v>7114</v>
      </c>
      <c r="BNO2" t="s">
        <v>6507</v>
      </c>
      <c r="BNP2" t="s">
        <v>1742</v>
      </c>
      <c r="BNQ2" t="s">
        <v>1088</v>
      </c>
      <c r="BNR2" t="s">
        <v>3650</v>
      </c>
      <c r="BNS2" t="s">
        <v>4578</v>
      </c>
      <c r="BNT2" t="s">
        <v>5283</v>
      </c>
      <c r="BNU2" t="s">
        <v>8496</v>
      </c>
      <c r="BNV2" t="s">
        <v>3543</v>
      </c>
      <c r="BNW2" t="s">
        <v>4841</v>
      </c>
      <c r="BNX2" t="s">
        <v>251</v>
      </c>
      <c r="BNY2" t="s">
        <v>9606</v>
      </c>
      <c r="BNZ2" t="s">
        <v>8755</v>
      </c>
      <c r="BOA2" t="s">
        <v>9629</v>
      </c>
      <c r="BOB2" t="s">
        <v>276</v>
      </c>
      <c r="BOC2" t="s">
        <v>5383</v>
      </c>
      <c r="BOD2" t="s">
        <v>445</v>
      </c>
      <c r="BOE2" t="s">
        <v>461</v>
      </c>
      <c r="BOF2" t="s">
        <v>7943</v>
      </c>
      <c r="BOG2" t="s">
        <v>6323</v>
      </c>
      <c r="BOH2" t="s">
        <v>6530</v>
      </c>
      <c r="BOI2" t="s">
        <v>455</v>
      </c>
      <c r="BOJ2" t="s">
        <v>220</v>
      </c>
      <c r="BOK2" t="s">
        <v>321</v>
      </c>
      <c r="BOL2" t="s">
        <v>163</v>
      </c>
      <c r="BOM2" t="s">
        <v>190</v>
      </c>
      <c r="BON2" t="s">
        <v>6986</v>
      </c>
    </row>
    <row r="7" spans="1:1756" x14ac:dyDescent="0.3">
      <c r="B7" s="32"/>
      <c r="C7" s="32"/>
      <c r="D7" s="32"/>
    </row>
  </sheetData>
  <sheetProtection algorithmName="SHA-512" hashValue="sn9/kUcJEQXcO4YXrPIjchcgvGRUQX1o2tDQFMHOeyhS3PxQgBewbRgNkScE1+nLQi+p3PCTAivREks90pG8PQ==" saltValue="thEU5NOBwSKEHF0VJhWx9A==" spinCount="100000" sheet="1" objects="1" scenarios="1"/>
  <pageMargins left="0.7" right="0.7" top="0.75" bottom="0.75" header="0.3" footer="0.3"/>
  <headerFooter>
    <oddFooter>&amp;L_x000D_&amp;1#&amp;"Calibri"&amp;11&amp;K000000 Classification: Public</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95D11-6A9E-4C5B-B559-C48D7828C0E6}">
  <sheetPr>
    <tabColor theme="8"/>
  </sheetPr>
  <dimension ref="A1:CI2133"/>
  <sheetViews>
    <sheetView workbookViewId="0">
      <selection activeCell="F11" sqref="F11"/>
    </sheetView>
  </sheetViews>
  <sheetFormatPr defaultRowHeight="14.4" x14ac:dyDescent="0.3"/>
  <cols>
    <col min="1" max="1" width="9.109375" style="45"/>
    <col min="2" max="2" width="11.88671875" bestFit="1" customWidth="1"/>
    <col min="3" max="3" width="30.33203125" customWidth="1"/>
    <col min="4" max="4" width="42.109375" customWidth="1"/>
    <col min="5" max="5" width="16.88671875" bestFit="1" customWidth="1"/>
    <col min="6" max="6" width="12.5546875" customWidth="1"/>
  </cols>
  <sheetData>
    <row r="1" spans="1:87" x14ac:dyDescent="0.3">
      <c r="A1" s="75" t="s">
        <v>9825</v>
      </c>
      <c r="B1" s="75"/>
      <c r="C1" s="75"/>
      <c r="D1" s="75"/>
      <c r="E1" s="1" t="s">
        <v>9826</v>
      </c>
      <c r="F1" t="s">
        <v>9827</v>
      </c>
    </row>
    <row r="2" spans="1:87" x14ac:dyDescent="0.3">
      <c r="A2" s="46" t="s">
        <v>9828</v>
      </c>
      <c r="B2" s="1" t="s">
        <v>91</v>
      </c>
      <c r="C2" s="1" t="s">
        <v>9829</v>
      </c>
      <c r="D2" s="1" t="s">
        <v>9830</v>
      </c>
      <c r="E2" s="1" t="s">
        <v>9828</v>
      </c>
      <c r="F2" s="46" t="s">
        <v>264</v>
      </c>
      <c r="G2" s="46" t="s">
        <v>268</v>
      </c>
      <c r="H2" s="46" t="s">
        <v>8314</v>
      </c>
      <c r="I2" s="46" t="s">
        <v>6813</v>
      </c>
      <c r="J2" s="46" t="s">
        <v>6768</v>
      </c>
      <c r="K2" s="46" t="s">
        <v>256</v>
      </c>
      <c r="L2" s="46" t="s">
        <v>5286</v>
      </c>
      <c r="M2" s="46" t="s">
        <v>7177</v>
      </c>
      <c r="N2" s="46" t="s">
        <v>5587</v>
      </c>
      <c r="O2" s="46" t="s">
        <v>3342</v>
      </c>
      <c r="P2" s="46" t="s">
        <v>3055</v>
      </c>
      <c r="Q2" s="46" t="s">
        <v>9659</v>
      </c>
      <c r="R2" s="46" t="s">
        <v>9400</v>
      </c>
      <c r="S2" s="46" t="s">
        <v>9813</v>
      </c>
      <c r="T2" s="46" t="s">
        <v>3483</v>
      </c>
      <c r="U2" s="46" t="s">
        <v>209</v>
      </c>
      <c r="V2" s="46" t="s">
        <v>229</v>
      </c>
      <c r="W2" s="46" t="s">
        <v>423</v>
      </c>
      <c r="X2" s="46" t="s">
        <v>8170</v>
      </c>
      <c r="Y2" s="46" t="s">
        <v>8426</v>
      </c>
      <c r="Z2" s="46" t="s">
        <v>9804</v>
      </c>
      <c r="AA2" s="46" t="s">
        <v>9007</v>
      </c>
      <c r="AB2" s="46" t="s">
        <v>440</v>
      </c>
      <c r="AC2" s="46" t="s">
        <v>449</v>
      </c>
      <c r="AD2" s="46" t="s">
        <v>155</v>
      </c>
      <c r="AE2" s="46" t="s">
        <v>316</v>
      </c>
      <c r="AF2" s="46" t="s">
        <v>13238</v>
      </c>
      <c r="AG2" s="46" t="s">
        <v>6902</v>
      </c>
      <c r="AH2" s="46" t="s">
        <v>8075</v>
      </c>
      <c r="AI2" s="46" t="s">
        <v>6296</v>
      </c>
      <c r="AJ2" s="46" t="s">
        <v>9314</v>
      </c>
      <c r="AK2" s="46" t="s">
        <v>8227</v>
      </c>
      <c r="AL2" s="46" t="s">
        <v>7210</v>
      </c>
      <c r="AM2" s="46" t="s">
        <v>837</v>
      </c>
      <c r="AN2" s="46" t="s">
        <v>8305</v>
      </c>
      <c r="AO2" s="46" t="s">
        <v>5639</v>
      </c>
      <c r="AP2" s="46" t="s">
        <v>8767</v>
      </c>
      <c r="AQ2" s="46" t="s">
        <v>6700</v>
      </c>
      <c r="AR2" s="46" t="s">
        <v>7554</v>
      </c>
      <c r="AS2" s="46" t="s">
        <v>5904</v>
      </c>
      <c r="AT2" s="46" t="s">
        <v>7678</v>
      </c>
      <c r="AU2" s="46" t="s">
        <v>9570</v>
      </c>
      <c r="AV2" s="46" t="s">
        <v>5311</v>
      </c>
      <c r="AW2" s="46" t="s">
        <v>7533</v>
      </c>
      <c r="AX2" s="46" t="s">
        <v>472</v>
      </c>
      <c r="AY2" s="46" t="s">
        <v>963</v>
      </c>
      <c r="AZ2" s="46" t="s">
        <v>9177</v>
      </c>
      <c r="BA2" s="46" t="s">
        <v>993</v>
      </c>
      <c r="BB2" s="46" t="s">
        <v>676</v>
      </c>
      <c r="BC2" s="46" t="s">
        <v>7807</v>
      </c>
      <c r="BD2" s="46" t="s">
        <v>4406</v>
      </c>
      <c r="BE2" s="46" t="s">
        <v>543</v>
      </c>
      <c r="BF2" s="46" t="s">
        <v>7938</v>
      </c>
      <c r="BG2" s="46" t="s">
        <v>13239</v>
      </c>
      <c r="BH2" s="46" t="s">
        <v>4028</v>
      </c>
      <c r="BI2" s="46" t="s">
        <v>1628</v>
      </c>
      <c r="BJ2" s="46" t="s">
        <v>7053</v>
      </c>
      <c r="BK2" s="46" t="s">
        <v>7356</v>
      </c>
      <c r="BL2" s="46" t="s">
        <v>3015</v>
      </c>
      <c r="BM2" s="46" t="s">
        <v>8632</v>
      </c>
      <c r="BN2" s="46" t="s">
        <v>325</v>
      </c>
      <c r="BO2" s="46" t="s">
        <v>6191</v>
      </c>
      <c r="BP2" s="46" t="s">
        <v>5753</v>
      </c>
      <c r="BQ2" s="46" t="s">
        <v>954</v>
      </c>
      <c r="BR2" s="46" t="s">
        <v>6601</v>
      </c>
      <c r="BS2" s="46" t="s">
        <v>7011</v>
      </c>
      <c r="BT2" s="46" t="s">
        <v>6103</v>
      </c>
      <c r="BU2" s="46" t="s">
        <v>5840</v>
      </c>
      <c r="BV2" s="46" t="s">
        <v>3264</v>
      </c>
      <c r="BW2" s="46" t="s">
        <v>3416</v>
      </c>
      <c r="BX2" s="46" t="s">
        <v>6809</v>
      </c>
      <c r="BY2" s="46" t="s">
        <v>7310</v>
      </c>
      <c r="BZ2" s="46" t="s">
        <v>384</v>
      </c>
      <c r="CA2" s="46" t="s">
        <v>431</v>
      </c>
      <c r="CB2" s="46" t="s">
        <v>201</v>
      </c>
      <c r="CC2" s="46" t="s">
        <v>245</v>
      </c>
      <c r="CD2" s="46" t="s">
        <v>184</v>
      </c>
      <c r="CE2" s="46" t="s">
        <v>168</v>
      </c>
      <c r="CF2" s="46" t="s">
        <v>9084</v>
      </c>
      <c r="CG2" s="46" t="s">
        <v>3862</v>
      </c>
      <c r="CH2" s="46" t="s">
        <v>3901</v>
      </c>
      <c r="CI2" s="1" t="s">
        <v>3450</v>
      </c>
    </row>
    <row r="3" spans="1:87" x14ac:dyDescent="0.3">
      <c r="A3" s="45" t="s">
        <v>7210</v>
      </c>
      <c r="B3" t="s">
        <v>7214</v>
      </c>
      <c r="C3" t="s">
        <v>7213</v>
      </c>
      <c r="D3" s="2" t="s">
        <v>9831</v>
      </c>
      <c r="E3" t="s">
        <v>91</v>
      </c>
      <c r="F3" t="s">
        <v>268</v>
      </c>
      <c r="G3" t="s">
        <v>468</v>
      </c>
      <c r="H3" t="s">
        <v>8562</v>
      </c>
      <c r="I3" t="s">
        <v>9249</v>
      </c>
      <c r="J3" t="s">
        <v>6805</v>
      </c>
      <c r="K3" t="s">
        <v>260</v>
      </c>
      <c r="L3" t="s">
        <v>5305</v>
      </c>
      <c r="M3" t="s">
        <v>7187</v>
      </c>
      <c r="N3" t="s">
        <v>5602</v>
      </c>
      <c r="O3" t="s">
        <v>3346</v>
      </c>
      <c r="P3" t="s">
        <v>3139</v>
      </c>
      <c r="Q3" t="s">
        <v>9674</v>
      </c>
      <c r="R3" t="s">
        <v>9404</v>
      </c>
      <c r="S3" t="s">
        <v>9822</v>
      </c>
      <c r="T3" t="s">
        <v>3846</v>
      </c>
      <c r="U3" t="s">
        <v>213</v>
      </c>
      <c r="V3" t="s">
        <v>240</v>
      </c>
      <c r="W3" t="s">
        <v>427</v>
      </c>
      <c r="X3" t="s">
        <v>8239</v>
      </c>
      <c r="Y3" t="s">
        <v>8495</v>
      </c>
      <c r="Z3" t="s">
        <v>9808</v>
      </c>
      <c r="AA3" t="s">
        <v>9055</v>
      </c>
      <c r="AB3" t="s">
        <v>444</v>
      </c>
      <c r="AC3" t="s">
        <v>460</v>
      </c>
      <c r="AD3" t="s">
        <v>162</v>
      </c>
      <c r="AE3" t="s">
        <v>320</v>
      </c>
      <c r="AF3" t="s">
        <v>12083</v>
      </c>
      <c r="AG3" t="s">
        <v>6916</v>
      </c>
      <c r="AH3" t="s">
        <v>8149</v>
      </c>
      <c r="AI3" t="s">
        <v>6306</v>
      </c>
      <c r="AJ3" t="s">
        <v>9318</v>
      </c>
      <c r="AK3" t="s">
        <v>8381</v>
      </c>
      <c r="AL3" t="s">
        <v>7261</v>
      </c>
      <c r="AM3" t="s">
        <v>841</v>
      </c>
      <c r="AN3" t="s">
        <v>8314</v>
      </c>
      <c r="AO3" t="s">
        <v>5681</v>
      </c>
      <c r="AP3" t="s">
        <v>8954</v>
      </c>
      <c r="AQ3" t="s">
        <v>6704</v>
      </c>
      <c r="AR3" t="s">
        <v>7576</v>
      </c>
      <c r="AS3" t="s">
        <v>5984</v>
      </c>
      <c r="AT3" t="s">
        <v>7753</v>
      </c>
      <c r="AU3" t="s">
        <v>9579</v>
      </c>
      <c r="AV3" t="s">
        <v>6483</v>
      </c>
      <c r="AW3" t="s">
        <v>9534</v>
      </c>
      <c r="AX3" t="s">
        <v>476</v>
      </c>
      <c r="AY3" t="s">
        <v>6069</v>
      </c>
      <c r="AZ3" t="s">
        <v>9237</v>
      </c>
      <c r="BA3" t="s">
        <v>5492</v>
      </c>
      <c r="BB3" t="s">
        <v>690</v>
      </c>
      <c r="BC3" t="s">
        <v>7817</v>
      </c>
      <c r="BD3" t="s">
        <v>7459</v>
      </c>
      <c r="BE3" t="s">
        <v>547</v>
      </c>
      <c r="BF3" t="s">
        <v>8010</v>
      </c>
      <c r="BG3" t="s">
        <v>12175</v>
      </c>
      <c r="BH3" t="s">
        <v>4032</v>
      </c>
      <c r="BI3" t="s">
        <v>2443</v>
      </c>
      <c r="BJ3" t="s">
        <v>7108</v>
      </c>
      <c r="BK3" t="s">
        <v>7366</v>
      </c>
      <c r="BL3" t="s">
        <v>3019</v>
      </c>
      <c r="BM3" t="s">
        <v>8764</v>
      </c>
      <c r="BN3" t="s">
        <v>350</v>
      </c>
      <c r="BO3" t="s">
        <v>6254</v>
      </c>
      <c r="BP3" t="s">
        <v>5793</v>
      </c>
      <c r="BQ3" t="s">
        <v>1126</v>
      </c>
      <c r="BR3" t="s">
        <v>6646</v>
      </c>
      <c r="BS3" t="s">
        <v>7034</v>
      </c>
      <c r="BT3" t="s">
        <v>6107</v>
      </c>
      <c r="BU3" t="s">
        <v>5896</v>
      </c>
      <c r="BV3" t="s">
        <v>3339</v>
      </c>
      <c r="BW3" t="s">
        <v>3426</v>
      </c>
      <c r="BX3" t="s">
        <v>6813</v>
      </c>
      <c r="BY3" t="s">
        <v>7328</v>
      </c>
      <c r="BZ3" t="s">
        <v>419</v>
      </c>
      <c r="CA3" t="s">
        <v>435</v>
      </c>
      <c r="CB3" t="s">
        <v>204</v>
      </c>
      <c r="CC3" t="s">
        <v>250</v>
      </c>
      <c r="CD3" t="s">
        <v>189</v>
      </c>
      <c r="CE3" t="s">
        <v>179</v>
      </c>
      <c r="CF3" t="s">
        <v>9122</v>
      </c>
      <c r="CG3" t="s">
        <v>6567</v>
      </c>
      <c r="CH3" t="s">
        <v>7804</v>
      </c>
      <c r="CI3" t="s">
        <v>3472</v>
      </c>
    </row>
    <row r="4" spans="1:87" x14ac:dyDescent="0.3">
      <c r="A4" s="45" t="s">
        <v>4028</v>
      </c>
      <c r="B4" t="s">
        <v>5234</v>
      </c>
      <c r="C4" t="s">
        <v>12394</v>
      </c>
      <c r="D4" s="2" t="s">
        <v>9832</v>
      </c>
      <c r="F4" t="s">
        <v>306</v>
      </c>
      <c r="H4" t="s">
        <v>8584</v>
      </c>
      <c r="I4" t="s">
        <v>9264</v>
      </c>
      <c r="J4" t="s">
        <v>6787</v>
      </c>
      <c r="L4" t="s">
        <v>5342</v>
      </c>
      <c r="M4" t="s">
        <v>7193</v>
      </c>
      <c r="N4" t="s">
        <v>5597</v>
      </c>
      <c r="O4" t="s">
        <v>3356</v>
      </c>
      <c r="P4" t="s">
        <v>3167</v>
      </c>
      <c r="Q4" t="s">
        <v>9749</v>
      </c>
      <c r="R4" t="s">
        <v>9415</v>
      </c>
      <c r="S4" t="s">
        <v>9817</v>
      </c>
      <c r="T4" t="s">
        <v>3594</v>
      </c>
      <c r="U4" t="s">
        <v>213</v>
      </c>
      <c r="V4" t="s">
        <v>233</v>
      </c>
      <c r="X4" t="s">
        <v>8179</v>
      </c>
      <c r="Y4" t="s">
        <v>8531</v>
      </c>
      <c r="AA4" t="s">
        <v>9023</v>
      </c>
      <c r="AC4" t="s">
        <v>454</v>
      </c>
      <c r="AG4" t="s">
        <v>6911</v>
      </c>
      <c r="AH4" t="s">
        <v>8083</v>
      </c>
      <c r="AI4" t="s">
        <v>6379</v>
      </c>
      <c r="AJ4" t="s">
        <v>9367</v>
      </c>
      <c r="AK4" t="s">
        <v>8393</v>
      </c>
      <c r="AL4" t="s">
        <v>7256</v>
      </c>
      <c r="AM4" t="s">
        <v>860</v>
      </c>
      <c r="AN4" t="s">
        <v>8318</v>
      </c>
      <c r="AO4" t="s">
        <v>5750</v>
      </c>
      <c r="AP4" t="s">
        <v>8771</v>
      </c>
      <c r="AQ4" t="s">
        <v>6709</v>
      </c>
      <c r="AR4" t="s">
        <v>7587</v>
      </c>
      <c r="AS4" t="s">
        <v>5908</v>
      </c>
      <c r="AT4" t="s">
        <v>7689</v>
      </c>
      <c r="AU4" t="s">
        <v>9574</v>
      </c>
      <c r="AV4" t="s">
        <v>6421</v>
      </c>
      <c r="AW4" t="s">
        <v>9479</v>
      </c>
      <c r="AX4" t="s">
        <v>488</v>
      </c>
      <c r="AY4" t="s">
        <v>6079</v>
      </c>
      <c r="AZ4" t="s">
        <v>9181</v>
      </c>
      <c r="BA4" t="s">
        <v>5550</v>
      </c>
      <c r="BB4" t="s">
        <v>832</v>
      </c>
      <c r="BC4" t="s">
        <v>7821</v>
      </c>
      <c r="BD4" t="s">
        <v>7481</v>
      </c>
      <c r="BE4" t="s">
        <v>621</v>
      </c>
      <c r="BF4" t="s">
        <v>7956</v>
      </c>
      <c r="BH4" t="s">
        <v>5123</v>
      </c>
      <c r="BI4" t="s">
        <v>2807</v>
      </c>
      <c r="BJ4" t="s">
        <v>7088</v>
      </c>
      <c r="BK4" t="s">
        <v>7360</v>
      </c>
      <c r="BL4" t="s">
        <v>3025</v>
      </c>
      <c r="BM4" t="s">
        <v>8724</v>
      </c>
      <c r="BN4" t="s">
        <v>365</v>
      </c>
      <c r="BO4" t="s">
        <v>6216</v>
      </c>
      <c r="BP4" t="s">
        <v>5826</v>
      </c>
      <c r="BQ4" t="s">
        <v>968</v>
      </c>
      <c r="BR4" t="s">
        <v>6691</v>
      </c>
      <c r="BS4" t="s">
        <v>7040</v>
      </c>
      <c r="BT4" t="s">
        <v>6165</v>
      </c>
      <c r="BU4" t="s">
        <v>5871</v>
      </c>
      <c r="BV4" t="s">
        <v>3303</v>
      </c>
      <c r="BW4" t="s">
        <v>3438</v>
      </c>
      <c r="BX4" t="s">
        <v>6898</v>
      </c>
      <c r="BY4" t="s">
        <v>7314</v>
      </c>
      <c r="BZ4" t="s">
        <v>406</v>
      </c>
      <c r="CD4" t="s">
        <v>197</v>
      </c>
      <c r="CE4" t="s">
        <v>172</v>
      </c>
      <c r="CF4" t="s">
        <v>9104</v>
      </c>
      <c r="CG4" t="s">
        <v>6579</v>
      </c>
      <c r="CH4" t="s">
        <v>7792</v>
      </c>
      <c r="CI4" t="s">
        <v>3454</v>
      </c>
    </row>
    <row r="5" spans="1:87" x14ac:dyDescent="0.3">
      <c r="A5" s="45" t="s">
        <v>8767</v>
      </c>
      <c r="B5" t="s">
        <v>8783</v>
      </c>
      <c r="C5" t="s">
        <v>8782</v>
      </c>
      <c r="D5" s="2" t="s">
        <v>9833</v>
      </c>
      <c r="F5" t="s">
        <v>288</v>
      </c>
      <c r="H5" t="s">
        <v>8600</v>
      </c>
      <c r="I5" t="s">
        <v>9275</v>
      </c>
      <c r="J5" t="s">
        <v>6783</v>
      </c>
      <c r="L5" t="s">
        <v>5346</v>
      </c>
      <c r="M5" t="s">
        <v>7198</v>
      </c>
      <c r="N5" t="s">
        <v>5630</v>
      </c>
      <c r="O5" t="s">
        <v>3362</v>
      </c>
      <c r="P5" t="s">
        <v>3095</v>
      </c>
      <c r="Q5" t="s">
        <v>9755</v>
      </c>
      <c r="R5" t="s">
        <v>9420</v>
      </c>
      <c r="T5" t="s">
        <v>3516</v>
      </c>
      <c r="U5" t="s">
        <v>213</v>
      </c>
      <c r="X5" t="s">
        <v>8174</v>
      </c>
      <c r="Y5" t="s">
        <v>8441</v>
      </c>
      <c r="AA5" t="s">
        <v>9060</v>
      </c>
      <c r="AG5" t="s">
        <v>6985</v>
      </c>
      <c r="AH5" t="s">
        <v>8099</v>
      </c>
      <c r="AI5" t="s">
        <v>6317</v>
      </c>
      <c r="AJ5" t="s">
        <v>9341</v>
      </c>
      <c r="AK5" t="s">
        <v>8417</v>
      </c>
      <c r="AL5" t="s">
        <v>7230</v>
      </c>
      <c r="AM5" t="s">
        <v>921</v>
      </c>
      <c r="AN5" t="s">
        <v>8323</v>
      </c>
      <c r="AO5" t="s">
        <v>5697</v>
      </c>
      <c r="AP5" t="s">
        <v>8812</v>
      </c>
      <c r="AQ5" t="s">
        <v>6731</v>
      </c>
      <c r="AR5" t="s">
        <v>7648</v>
      </c>
      <c r="AS5" t="s">
        <v>5921</v>
      </c>
      <c r="AT5" t="s">
        <v>7682</v>
      </c>
      <c r="AU5" t="s">
        <v>9633</v>
      </c>
      <c r="AV5" t="s">
        <v>6427</v>
      </c>
      <c r="AW5" t="s">
        <v>9485</v>
      </c>
      <c r="AX5" t="s">
        <v>508</v>
      </c>
      <c r="AY5" t="s">
        <v>6094</v>
      </c>
      <c r="AZ5" t="s">
        <v>9210</v>
      </c>
      <c r="BA5" t="s">
        <v>5523</v>
      </c>
      <c r="BB5" t="s">
        <v>821</v>
      </c>
      <c r="BC5" t="s">
        <v>7832</v>
      </c>
      <c r="BD5" t="s">
        <v>7498</v>
      </c>
      <c r="BE5" t="s">
        <v>650</v>
      </c>
      <c r="BF5" t="s">
        <v>8040</v>
      </c>
      <c r="BH5" t="s">
        <v>4047</v>
      </c>
      <c r="BI5" t="s">
        <v>2227</v>
      </c>
      <c r="BJ5" t="s">
        <v>7057</v>
      </c>
      <c r="BK5" t="s">
        <v>7441</v>
      </c>
      <c r="BL5" t="s">
        <v>3031</v>
      </c>
      <c r="BM5" t="s">
        <v>8759</v>
      </c>
      <c r="BN5" t="s">
        <v>337</v>
      </c>
      <c r="BO5" t="s">
        <v>6244</v>
      </c>
      <c r="BP5" t="s">
        <v>5781</v>
      </c>
      <c r="BQ5" t="s">
        <v>1475</v>
      </c>
      <c r="BR5" t="s">
        <v>6680</v>
      </c>
      <c r="BS5" t="s">
        <v>7049</v>
      </c>
      <c r="BT5" t="s">
        <v>6170</v>
      </c>
      <c r="BU5" t="s">
        <v>5892</v>
      </c>
      <c r="BV5" t="s">
        <v>3309</v>
      </c>
      <c r="BW5" t="s">
        <v>3420</v>
      </c>
      <c r="BX5" t="s">
        <v>6877</v>
      </c>
      <c r="BY5" t="s">
        <v>7319</v>
      </c>
      <c r="BZ5" t="s">
        <v>394</v>
      </c>
      <c r="CF5" t="s">
        <v>9116</v>
      </c>
      <c r="CG5" t="s">
        <v>6524</v>
      </c>
      <c r="CH5" t="s">
        <v>7799</v>
      </c>
      <c r="CI5" t="s">
        <v>3460</v>
      </c>
    </row>
    <row r="6" spans="1:87" x14ac:dyDescent="0.3">
      <c r="A6" s="45" t="s">
        <v>1628</v>
      </c>
      <c r="B6" t="s">
        <v>1642</v>
      </c>
      <c r="C6" t="s">
        <v>1641</v>
      </c>
      <c r="D6" s="2" t="s">
        <v>9834</v>
      </c>
      <c r="F6" t="s">
        <v>294</v>
      </c>
      <c r="H6" t="s">
        <v>8572</v>
      </c>
      <c r="I6" t="s">
        <v>9312</v>
      </c>
      <c r="J6" t="s">
        <v>6778</v>
      </c>
      <c r="L6" t="s">
        <v>5331</v>
      </c>
      <c r="M6" t="s">
        <v>7207</v>
      </c>
      <c r="N6" t="s">
        <v>5591</v>
      </c>
      <c r="O6" t="s">
        <v>3374</v>
      </c>
      <c r="P6" t="s">
        <v>3255</v>
      </c>
      <c r="Q6" t="s">
        <v>9696</v>
      </c>
      <c r="R6" t="s">
        <v>9410</v>
      </c>
      <c r="T6" t="s">
        <v>3982</v>
      </c>
      <c r="X6" t="s">
        <v>8184</v>
      </c>
      <c r="Y6" t="s">
        <v>8477</v>
      </c>
      <c r="AA6" t="s">
        <v>9081</v>
      </c>
      <c r="AG6" t="s">
        <v>6968</v>
      </c>
      <c r="AH6" t="s">
        <v>8094</v>
      </c>
      <c r="AI6" t="s">
        <v>6390</v>
      </c>
      <c r="AJ6" t="s">
        <v>9328</v>
      </c>
      <c r="AK6" t="s">
        <v>8399</v>
      </c>
      <c r="AL6" t="s">
        <v>7271</v>
      </c>
      <c r="AM6" t="s">
        <v>853</v>
      </c>
      <c r="AN6" t="s">
        <v>7938</v>
      </c>
      <c r="AO6" t="s">
        <v>5648</v>
      </c>
      <c r="AP6" t="s">
        <v>8795</v>
      </c>
      <c r="AQ6" t="s">
        <v>6725</v>
      </c>
      <c r="AR6" t="s">
        <v>7613</v>
      </c>
      <c r="AS6" t="s">
        <v>5932</v>
      </c>
      <c r="AT6" t="s">
        <v>7701</v>
      </c>
      <c r="AU6" t="s">
        <v>9637</v>
      </c>
      <c r="AV6" t="s">
        <v>6443</v>
      </c>
      <c r="AW6" t="s">
        <v>9500</v>
      </c>
      <c r="AX6" t="s">
        <v>482</v>
      </c>
      <c r="AY6" t="s">
        <v>6052</v>
      </c>
      <c r="AZ6" t="s">
        <v>9204</v>
      </c>
      <c r="BA6" t="s">
        <v>5443</v>
      </c>
      <c r="BB6" t="s">
        <v>722</v>
      </c>
      <c r="BC6" t="s">
        <v>7812</v>
      </c>
      <c r="BD6" t="s">
        <v>7493</v>
      </c>
      <c r="BE6" t="s">
        <v>666</v>
      </c>
      <c r="BF6" t="s">
        <v>7973</v>
      </c>
      <c r="BH6" t="s">
        <v>4083</v>
      </c>
      <c r="BI6" t="s">
        <v>1960</v>
      </c>
      <c r="BJ6" t="s">
        <v>7062</v>
      </c>
      <c r="BK6" t="s">
        <v>7386</v>
      </c>
      <c r="BL6" t="s">
        <v>3052</v>
      </c>
      <c r="BM6" t="s">
        <v>8701</v>
      </c>
      <c r="BN6" t="s">
        <v>360</v>
      </c>
      <c r="BO6" t="s">
        <v>6205</v>
      </c>
      <c r="BP6" t="s">
        <v>5763</v>
      </c>
      <c r="BQ6" t="s">
        <v>1050</v>
      </c>
      <c r="BR6" t="s">
        <v>6652</v>
      </c>
      <c r="BS6" t="s">
        <v>7015</v>
      </c>
      <c r="BT6" t="s">
        <v>6124</v>
      </c>
      <c r="BU6" t="s">
        <v>5876</v>
      </c>
      <c r="BV6" t="s">
        <v>3314</v>
      </c>
      <c r="BW6" t="s">
        <v>3432</v>
      </c>
      <c r="BX6" t="s">
        <v>6858</v>
      </c>
      <c r="BY6" t="s">
        <v>7333</v>
      </c>
      <c r="BZ6" t="s">
        <v>400</v>
      </c>
      <c r="CF6" t="s">
        <v>9139</v>
      </c>
      <c r="CG6" t="s">
        <v>6489</v>
      </c>
      <c r="CI6" t="s">
        <v>3466</v>
      </c>
    </row>
    <row r="7" spans="1:87" x14ac:dyDescent="0.3">
      <c r="A7" s="45" t="s">
        <v>993</v>
      </c>
      <c r="B7" t="s">
        <v>5387</v>
      </c>
      <c r="C7" t="s">
        <v>5386</v>
      </c>
      <c r="D7" s="2" t="s">
        <v>9835</v>
      </c>
      <c r="F7" t="s">
        <v>300</v>
      </c>
      <c r="H7" t="s">
        <v>8567</v>
      </c>
      <c r="I7" t="s">
        <v>9271</v>
      </c>
      <c r="J7" t="s">
        <v>6793</v>
      </c>
      <c r="L7" t="s">
        <v>5326</v>
      </c>
      <c r="M7" t="s">
        <v>7181</v>
      </c>
      <c r="N7" t="s">
        <v>5613</v>
      </c>
      <c r="O7" t="s">
        <v>3385</v>
      </c>
      <c r="P7" t="s">
        <v>3076</v>
      </c>
      <c r="Q7" t="s">
        <v>9708</v>
      </c>
      <c r="R7" t="s">
        <v>9456</v>
      </c>
      <c r="T7" t="s">
        <v>3532</v>
      </c>
      <c r="X7" t="s">
        <v>8209</v>
      </c>
      <c r="Y7" t="s">
        <v>8526</v>
      </c>
      <c r="AA7" t="s">
        <v>9050</v>
      </c>
      <c r="AG7" t="s">
        <v>6950</v>
      </c>
      <c r="AH7" t="s">
        <v>8109</v>
      </c>
      <c r="AI7" t="s">
        <v>6337</v>
      </c>
      <c r="AJ7" t="s">
        <v>9335</v>
      </c>
      <c r="AK7" t="s">
        <v>8411</v>
      </c>
      <c r="AL7" t="s">
        <v>7277</v>
      </c>
      <c r="AM7" t="s">
        <v>866</v>
      </c>
      <c r="AN7" t="s">
        <v>8345</v>
      </c>
      <c r="AO7" t="s">
        <v>5664</v>
      </c>
      <c r="AP7" t="s">
        <v>8939</v>
      </c>
      <c r="AQ7" t="s">
        <v>6754</v>
      </c>
      <c r="AR7" t="s">
        <v>7669</v>
      </c>
      <c r="AS7" t="s">
        <v>5942</v>
      </c>
      <c r="AT7" t="s">
        <v>7708</v>
      </c>
      <c r="AU7" t="s">
        <v>9628</v>
      </c>
      <c r="AV7" t="s">
        <v>6465</v>
      </c>
      <c r="AW7" t="s">
        <v>9549</v>
      </c>
      <c r="AX7" t="s">
        <v>494</v>
      </c>
      <c r="AY7" t="s">
        <v>6029</v>
      </c>
      <c r="AZ7" t="s">
        <v>9220</v>
      </c>
      <c r="BA7" t="s">
        <v>5539</v>
      </c>
      <c r="BB7" t="s">
        <v>717</v>
      </c>
      <c r="BC7" t="s">
        <v>7826</v>
      </c>
      <c r="BD7" t="s">
        <v>7523</v>
      </c>
      <c r="BE7" t="s">
        <v>571</v>
      </c>
      <c r="BF7" t="s">
        <v>7978</v>
      </c>
      <c r="BH7" t="s">
        <v>4556</v>
      </c>
      <c r="BI7" t="s">
        <v>1735</v>
      </c>
      <c r="BJ7" t="s">
        <v>7155</v>
      </c>
      <c r="BK7" t="s">
        <v>7370</v>
      </c>
      <c r="BL7" t="s">
        <v>3046</v>
      </c>
      <c r="BM7" t="s">
        <v>8662</v>
      </c>
      <c r="BN7" t="s">
        <v>370</v>
      </c>
      <c r="BO7" t="s">
        <v>6249</v>
      </c>
      <c r="BP7" t="s">
        <v>5815</v>
      </c>
      <c r="BQ7" t="s">
        <v>1218</v>
      </c>
      <c r="BR7" t="s">
        <v>6669</v>
      </c>
      <c r="BS7" t="s">
        <v>7025</v>
      </c>
      <c r="BT7" t="s">
        <v>6142</v>
      </c>
      <c r="BU7" t="s">
        <v>5850</v>
      </c>
      <c r="BV7" t="s">
        <v>3333</v>
      </c>
      <c r="BW7" t="s">
        <v>384</v>
      </c>
      <c r="BX7" t="s">
        <v>6847</v>
      </c>
      <c r="BY7" t="s">
        <v>7338</v>
      </c>
      <c r="BZ7" t="s">
        <v>414</v>
      </c>
      <c r="CF7" t="s">
        <v>9157</v>
      </c>
      <c r="CG7" t="s">
        <v>6535</v>
      </c>
      <c r="CI7" t="s">
        <v>3479</v>
      </c>
    </row>
    <row r="8" spans="1:87" x14ac:dyDescent="0.3">
      <c r="A8" s="45" t="e">
        <v>#N/A</v>
      </c>
      <c r="B8" t="s">
        <v>9836</v>
      </c>
      <c r="C8" t="s">
        <v>12395</v>
      </c>
      <c r="D8" s="2" t="s">
        <v>9837</v>
      </c>
      <c r="E8" s="45"/>
      <c r="F8" t="s">
        <v>312</v>
      </c>
      <c r="G8" s="47"/>
      <c r="H8" t="s">
        <v>8552</v>
      </c>
      <c r="I8" t="s">
        <v>9259</v>
      </c>
      <c r="J8" t="s">
        <v>6800</v>
      </c>
      <c r="L8" t="s">
        <v>5295</v>
      </c>
      <c r="M8" t="s">
        <v>7202</v>
      </c>
      <c r="N8" t="s">
        <v>5607</v>
      </c>
      <c r="O8" t="s">
        <v>3391</v>
      </c>
      <c r="P8" t="s">
        <v>3082</v>
      </c>
      <c r="Q8" t="s">
        <v>9669</v>
      </c>
      <c r="R8" t="s">
        <v>9431</v>
      </c>
      <c r="T8" t="s">
        <v>3492</v>
      </c>
      <c r="X8" t="s">
        <v>8215</v>
      </c>
      <c r="Y8" t="s">
        <v>8485</v>
      </c>
      <c r="AA8" t="s">
        <v>9034</v>
      </c>
      <c r="AG8" t="s">
        <v>6975</v>
      </c>
      <c r="AH8" t="s">
        <v>8166</v>
      </c>
      <c r="AI8" t="s">
        <v>6353</v>
      </c>
      <c r="AJ8" t="s">
        <v>9346</v>
      </c>
      <c r="AK8" t="s">
        <v>8387</v>
      </c>
      <c r="AL8" t="s">
        <v>7220</v>
      </c>
      <c r="AM8" t="s">
        <v>909</v>
      </c>
      <c r="AN8" t="s">
        <v>8351</v>
      </c>
      <c r="AO8" t="s">
        <v>5718</v>
      </c>
      <c r="AP8" t="s">
        <v>8902</v>
      </c>
      <c r="AQ8" t="s">
        <v>6737</v>
      </c>
      <c r="AR8" t="s">
        <v>7593</v>
      </c>
      <c r="AS8" t="s">
        <v>5947</v>
      </c>
      <c r="AT8" t="s">
        <v>7715</v>
      </c>
      <c r="AU8" t="s">
        <v>9583</v>
      </c>
      <c r="AV8" t="s">
        <v>6454</v>
      </c>
      <c r="AW8" t="s">
        <v>9511</v>
      </c>
      <c r="AX8" t="s">
        <v>514</v>
      </c>
      <c r="AY8" t="s">
        <v>6089</v>
      </c>
      <c r="AZ8" t="s">
        <v>9192</v>
      </c>
      <c r="BA8" t="s">
        <v>5432</v>
      </c>
      <c r="BB8" t="s">
        <v>738</v>
      </c>
      <c r="BC8" t="s">
        <v>7846</v>
      </c>
      <c r="BD8" t="s">
        <v>7447</v>
      </c>
      <c r="BE8" t="s">
        <v>672</v>
      </c>
      <c r="BF8" t="s">
        <v>7994</v>
      </c>
      <c r="BH8" t="s">
        <v>4417</v>
      </c>
      <c r="BI8" t="s">
        <v>2448</v>
      </c>
      <c r="BJ8" t="s">
        <v>7072</v>
      </c>
      <c r="BK8" t="s">
        <v>7374</v>
      </c>
      <c r="BL8" t="s">
        <v>3041</v>
      </c>
      <c r="BM8" t="s">
        <v>8708</v>
      </c>
      <c r="BN8" t="s">
        <v>376</v>
      </c>
      <c r="BO8" t="s">
        <v>6270</v>
      </c>
      <c r="BP8" t="s">
        <v>5803</v>
      </c>
      <c r="BQ8" t="s">
        <v>988</v>
      </c>
      <c r="BR8" t="s">
        <v>6634</v>
      </c>
      <c r="BS8" t="s">
        <v>7045</v>
      </c>
      <c r="BT8" t="s">
        <v>6154</v>
      </c>
      <c r="BU8" t="s">
        <v>5866</v>
      </c>
      <c r="BV8" t="s">
        <v>3274</v>
      </c>
      <c r="BW8" t="s">
        <v>3443</v>
      </c>
      <c r="BX8" t="s">
        <v>6842</v>
      </c>
      <c r="BY8" t="s">
        <v>7344</v>
      </c>
      <c r="BZ8" t="s">
        <v>388</v>
      </c>
      <c r="CF8" t="s">
        <v>9163</v>
      </c>
      <c r="CG8" t="s">
        <v>6494</v>
      </c>
    </row>
    <row r="9" spans="1:87" x14ac:dyDescent="0.3">
      <c r="A9" s="45" t="s">
        <v>1628</v>
      </c>
      <c r="B9" t="s">
        <v>1648</v>
      </c>
      <c r="C9" t="s">
        <v>12396</v>
      </c>
      <c r="D9" s="2" t="s">
        <v>9838</v>
      </c>
      <c r="F9" t="s">
        <v>281</v>
      </c>
      <c r="G9" s="47"/>
      <c r="H9" t="s">
        <v>8629</v>
      </c>
      <c r="I9" t="s">
        <v>9291</v>
      </c>
      <c r="J9" t="s">
        <v>6772</v>
      </c>
      <c r="L9" t="s">
        <v>5290</v>
      </c>
      <c r="N9" t="s">
        <v>5619</v>
      </c>
      <c r="O9" t="s">
        <v>3351</v>
      </c>
      <c r="P9" t="s">
        <v>3119</v>
      </c>
      <c r="Q9" t="s">
        <v>9766</v>
      </c>
      <c r="R9" t="s">
        <v>9437</v>
      </c>
      <c r="T9" t="s">
        <v>4025</v>
      </c>
      <c r="X9" t="s">
        <v>8233</v>
      </c>
      <c r="Y9" t="s">
        <v>8453</v>
      </c>
      <c r="AA9" t="s">
        <v>9011</v>
      </c>
      <c r="AG9" t="s">
        <v>7007</v>
      </c>
      <c r="AH9" t="s">
        <v>8116</v>
      </c>
      <c r="AI9" t="s">
        <v>6342</v>
      </c>
      <c r="AJ9" t="s">
        <v>9396</v>
      </c>
      <c r="AK9" t="s">
        <v>8422</v>
      </c>
      <c r="AL9" t="s">
        <v>7282</v>
      </c>
      <c r="AM9" t="s">
        <v>916</v>
      </c>
      <c r="AN9" t="s">
        <v>8309</v>
      </c>
      <c r="AO9" t="s">
        <v>5734</v>
      </c>
      <c r="AP9" t="s">
        <v>8775</v>
      </c>
      <c r="AQ9" t="s">
        <v>6742</v>
      </c>
      <c r="AR9" t="s">
        <v>7622</v>
      </c>
      <c r="AS9" t="s">
        <v>5958</v>
      </c>
      <c r="AT9" t="s">
        <v>7765</v>
      </c>
      <c r="AU9" t="s">
        <v>9622</v>
      </c>
      <c r="AV9" t="s">
        <v>6471</v>
      </c>
      <c r="AW9" t="s">
        <v>9523</v>
      </c>
      <c r="AX9" t="s">
        <v>520</v>
      </c>
      <c r="AY9" t="s">
        <v>6018</v>
      </c>
      <c r="AZ9" t="s">
        <v>9198</v>
      </c>
      <c r="BA9" t="s">
        <v>5481</v>
      </c>
      <c r="BB9" t="s">
        <v>695</v>
      </c>
      <c r="BC9" t="s">
        <v>7906</v>
      </c>
      <c r="BD9" t="s">
        <v>7453</v>
      </c>
      <c r="BE9" t="s">
        <v>559</v>
      </c>
      <c r="BF9" t="s">
        <v>8045</v>
      </c>
      <c r="BH9" t="s">
        <v>4043</v>
      </c>
      <c r="BI9" t="s">
        <v>1986</v>
      </c>
      <c r="BJ9" t="s">
        <v>7078</v>
      </c>
      <c r="BK9" t="s">
        <v>7378</v>
      </c>
      <c r="BL9" t="s">
        <v>3037</v>
      </c>
      <c r="BM9" t="s">
        <v>8641</v>
      </c>
      <c r="BN9" t="s">
        <v>381</v>
      </c>
      <c r="BO9" t="s">
        <v>6293</v>
      </c>
      <c r="BP9" t="s">
        <v>5831</v>
      </c>
      <c r="BQ9" t="s">
        <v>1327</v>
      </c>
      <c r="BR9" t="s">
        <v>6605</v>
      </c>
      <c r="BS9" t="s">
        <v>7020</v>
      </c>
      <c r="BT9" t="s">
        <v>6175</v>
      </c>
      <c r="BU9" t="s">
        <v>5901</v>
      </c>
      <c r="BV9" t="s">
        <v>3327</v>
      </c>
      <c r="BX9" t="s">
        <v>6819</v>
      </c>
      <c r="BY9" t="s">
        <v>7348</v>
      </c>
      <c r="CF9" t="s">
        <v>9144</v>
      </c>
      <c r="CG9" t="s">
        <v>6573</v>
      </c>
    </row>
    <row r="10" spans="1:87" x14ac:dyDescent="0.3">
      <c r="A10" s="45" t="s">
        <v>4028</v>
      </c>
      <c r="B10" t="s">
        <v>4051</v>
      </c>
      <c r="C10" t="s">
        <v>4050</v>
      </c>
      <c r="D10" s="2" t="s">
        <v>9839</v>
      </c>
      <c r="F10" t="s">
        <v>275</v>
      </c>
      <c r="G10" s="47"/>
      <c r="H10" t="s">
        <v>8595</v>
      </c>
      <c r="I10" t="s">
        <v>325</v>
      </c>
      <c r="L10" t="s">
        <v>5311</v>
      </c>
      <c r="N10" t="s">
        <v>5635</v>
      </c>
      <c r="O10" t="s">
        <v>3412</v>
      </c>
      <c r="P10" t="s">
        <v>3132</v>
      </c>
      <c r="Q10" t="s">
        <v>9781</v>
      </c>
      <c r="R10" t="s">
        <v>9425</v>
      </c>
      <c r="T10" t="s">
        <v>4020</v>
      </c>
      <c r="X10" t="s">
        <v>8274</v>
      </c>
      <c r="Y10" t="s">
        <v>8465</v>
      </c>
      <c r="AA10" t="s">
        <v>9064</v>
      </c>
      <c r="AG10" t="s">
        <v>6906</v>
      </c>
      <c r="AH10" t="s">
        <v>8088</v>
      </c>
      <c r="AI10" t="s">
        <v>6347</v>
      </c>
      <c r="AJ10" t="s">
        <v>9373</v>
      </c>
      <c r="AK10" t="s">
        <v>8405</v>
      </c>
      <c r="AL10" t="s">
        <v>7286</v>
      </c>
      <c r="AM10" t="s">
        <v>927</v>
      </c>
      <c r="AN10" t="s">
        <v>8369</v>
      </c>
      <c r="AO10" t="s">
        <v>5740</v>
      </c>
      <c r="AP10" t="s">
        <v>8934</v>
      </c>
      <c r="AQ10" t="s">
        <v>6748</v>
      </c>
      <c r="AR10" t="s">
        <v>7674</v>
      </c>
      <c r="AS10" t="s">
        <v>5963</v>
      </c>
      <c r="AT10" t="s">
        <v>7726</v>
      </c>
      <c r="AU10" t="s">
        <v>9594</v>
      </c>
      <c r="AV10" t="s">
        <v>6477</v>
      </c>
      <c r="AW10" t="s">
        <v>9528</v>
      </c>
      <c r="AX10" t="s">
        <v>540</v>
      </c>
      <c r="AY10" t="s">
        <v>6035</v>
      </c>
      <c r="AZ10" t="s">
        <v>9215</v>
      </c>
      <c r="BA10" t="s">
        <v>5405</v>
      </c>
      <c r="BB10" t="s">
        <v>685</v>
      </c>
      <c r="BC10" t="s">
        <v>7863</v>
      </c>
      <c r="BD10" t="s">
        <v>7464</v>
      </c>
      <c r="BE10" t="s">
        <v>565</v>
      </c>
      <c r="BF10" t="s">
        <v>8050</v>
      </c>
      <c r="BH10" t="s">
        <v>4345</v>
      </c>
      <c r="BI10" t="s">
        <v>2683</v>
      </c>
      <c r="BJ10" t="s">
        <v>7083</v>
      </c>
      <c r="BK10" t="s">
        <v>7381</v>
      </c>
      <c r="BM10" t="s">
        <v>8645</v>
      </c>
      <c r="BN10" t="s">
        <v>344</v>
      </c>
      <c r="BO10" t="s">
        <v>6276</v>
      </c>
      <c r="BP10" t="s">
        <v>5809</v>
      </c>
      <c r="BQ10" t="s">
        <v>1121</v>
      </c>
      <c r="BR10" t="s">
        <v>6686</v>
      </c>
      <c r="BS10" t="s">
        <v>7030</v>
      </c>
      <c r="BT10" t="s">
        <v>5639</v>
      </c>
      <c r="BU10" t="s">
        <v>5860</v>
      </c>
      <c r="BV10" t="s">
        <v>3280</v>
      </c>
      <c r="BX10" t="s">
        <v>6819</v>
      </c>
      <c r="BY10" t="s">
        <v>7353</v>
      </c>
      <c r="CF10" t="s">
        <v>9128</v>
      </c>
      <c r="CG10" t="s">
        <v>6500</v>
      </c>
    </row>
    <row r="11" spans="1:87" x14ac:dyDescent="0.3">
      <c r="A11" s="45" t="s">
        <v>6813</v>
      </c>
      <c r="B11" t="s">
        <v>9312</v>
      </c>
      <c r="C11" t="s">
        <v>9311</v>
      </c>
      <c r="D11" s="2" t="s">
        <v>9840</v>
      </c>
      <c r="F11" s="47"/>
      <c r="G11" s="47"/>
      <c r="H11" t="s">
        <v>8589</v>
      </c>
      <c r="I11" t="s">
        <v>9282</v>
      </c>
      <c r="L11" t="s">
        <v>5316</v>
      </c>
      <c r="N11" t="s">
        <v>5624</v>
      </c>
      <c r="O11" t="s">
        <v>3408</v>
      </c>
      <c r="P11" t="s">
        <v>3160</v>
      </c>
      <c r="Q11" t="s">
        <v>9771</v>
      </c>
      <c r="R11" t="s">
        <v>9450</v>
      </c>
      <c r="T11" t="s">
        <v>4015</v>
      </c>
      <c r="X11" t="s">
        <v>8285</v>
      </c>
      <c r="Y11" t="s">
        <v>8508</v>
      </c>
      <c r="AA11" t="s">
        <v>9039</v>
      </c>
      <c r="AG11" t="s">
        <v>6921</v>
      </c>
      <c r="AH11" t="s">
        <v>8104</v>
      </c>
      <c r="AI11" t="s">
        <v>6364</v>
      </c>
      <c r="AJ11" t="s">
        <v>9391</v>
      </c>
      <c r="AL11" t="s">
        <v>7307</v>
      </c>
      <c r="AM11" t="s">
        <v>879</v>
      </c>
      <c r="AN11" t="s">
        <v>8329</v>
      </c>
      <c r="AO11" t="s">
        <v>5702</v>
      </c>
      <c r="AP11" t="s">
        <v>8949</v>
      </c>
      <c r="AQ11" t="s">
        <v>6720</v>
      </c>
      <c r="AR11" t="s">
        <v>7653</v>
      </c>
      <c r="AS11" t="s">
        <v>5974</v>
      </c>
      <c r="AT11" t="s">
        <v>7759</v>
      </c>
      <c r="AU11" t="s">
        <v>9588</v>
      </c>
      <c r="AV11" t="s">
        <v>6416</v>
      </c>
      <c r="AW11" t="s">
        <v>9554</v>
      </c>
      <c r="AX11" t="s">
        <v>526</v>
      </c>
      <c r="AY11" t="s">
        <v>6100</v>
      </c>
      <c r="AZ11" t="s">
        <v>9232</v>
      </c>
      <c r="BA11" t="s">
        <v>5400</v>
      </c>
      <c r="BB11" t="s">
        <v>733</v>
      </c>
      <c r="BC11" t="s">
        <v>7935</v>
      </c>
      <c r="BD11" t="s">
        <v>7469</v>
      </c>
      <c r="BE11" t="s">
        <v>614</v>
      </c>
      <c r="BF11" t="s">
        <v>8019</v>
      </c>
      <c r="BH11" t="s">
        <v>4350</v>
      </c>
      <c r="BI11" t="s">
        <v>1950</v>
      </c>
      <c r="BJ11" t="s">
        <v>7093</v>
      </c>
      <c r="BK11" t="s">
        <v>7422</v>
      </c>
      <c r="BM11" t="s">
        <v>8656</v>
      </c>
      <c r="BN11" t="s">
        <v>355</v>
      </c>
      <c r="BO11" t="s">
        <v>6227</v>
      </c>
      <c r="BP11" t="s">
        <v>5787</v>
      </c>
      <c r="BQ11" t="s">
        <v>1158</v>
      </c>
      <c r="BR11" t="s">
        <v>6640</v>
      </c>
      <c r="BT11" t="s">
        <v>6159</v>
      </c>
      <c r="BU11" t="s">
        <v>5886</v>
      </c>
      <c r="BV11" t="s">
        <v>3298</v>
      </c>
      <c r="BX11" t="s">
        <v>6833</v>
      </c>
      <c r="BY11" t="s">
        <v>7323</v>
      </c>
      <c r="CF11" t="s">
        <v>9151</v>
      </c>
      <c r="CG11" t="s">
        <v>6519</v>
      </c>
    </row>
    <row r="12" spans="1:87" x14ac:dyDescent="0.3">
      <c r="A12" s="45" t="e">
        <v>#N/A</v>
      </c>
      <c r="B12" t="s">
        <v>9841</v>
      </c>
      <c r="C12" t="s">
        <v>12397</v>
      </c>
      <c r="D12" s="2" t="s">
        <v>9842</v>
      </c>
      <c r="F12" s="47"/>
      <c r="G12" s="47"/>
      <c r="H12" t="s">
        <v>8610</v>
      </c>
      <c r="I12" t="s">
        <v>9307</v>
      </c>
      <c r="L12" t="s">
        <v>5373</v>
      </c>
      <c r="O12" t="s">
        <v>3403</v>
      </c>
      <c r="P12" t="s">
        <v>3179</v>
      </c>
      <c r="Q12" t="s">
        <v>9771</v>
      </c>
      <c r="R12" t="s">
        <v>9443</v>
      </c>
      <c r="T12" t="s">
        <v>3678</v>
      </c>
      <c r="X12" t="s">
        <v>8220</v>
      </c>
      <c r="Y12" t="s">
        <v>8520</v>
      </c>
      <c r="AA12" t="s">
        <v>9070</v>
      </c>
      <c r="AG12" t="s">
        <v>6928</v>
      </c>
      <c r="AH12" t="s">
        <v>8139</v>
      </c>
      <c r="AI12" t="s">
        <v>6327</v>
      </c>
      <c r="AJ12" t="s">
        <v>9357</v>
      </c>
      <c r="AL12" t="s">
        <v>7225</v>
      </c>
      <c r="AM12" t="s">
        <v>904</v>
      </c>
      <c r="AN12" t="s">
        <v>8339</v>
      </c>
      <c r="AO12" t="s">
        <v>5713</v>
      </c>
      <c r="AP12" t="s">
        <v>8999</v>
      </c>
      <c r="AQ12" t="s">
        <v>6715</v>
      </c>
      <c r="AR12" t="s">
        <v>7566</v>
      </c>
      <c r="AS12" t="s">
        <v>5937</v>
      </c>
      <c r="AT12" t="s">
        <v>7737</v>
      </c>
      <c r="AU12" t="s">
        <v>9599</v>
      </c>
      <c r="AV12" t="s">
        <v>6433</v>
      </c>
      <c r="AW12" t="s">
        <v>9566</v>
      </c>
      <c r="AX12" t="s">
        <v>501</v>
      </c>
      <c r="AY12" t="s">
        <v>6002</v>
      </c>
      <c r="AZ12" t="s">
        <v>9187</v>
      </c>
      <c r="BA12" t="s">
        <v>5556</v>
      </c>
      <c r="BB12" t="s">
        <v>755</v>
      </c>
      <c r="BC12" t="s">
        <v>7839</v>
      </c>
      <c r="BD12" t="s">
        <v>7508</v>
      </c>
      <c r="BE12" t="s">
        <v>637</v>
      </c>
      <c r="BF12" t="s">
        <v>8055</v>
      </c>
      <c r="BH12" t="s">
        <v>4708</v>
      </c>
      <c r="BI12" t="s">
        <v>2812</v>
      </c>
      <c r="BJ12" t="s">
        <v>7098</v>
      </c>
      <c r="BK12" t="s">
        <v>7391</v>
      </c>
      <c r="BM12" t="s">
        <v>8668</v>
      </c>
      <c r="BN12" t="s">
        <v>329</v>
      </c>
      <c r="BO12" t="s">
        <v>6211</v>
      </c>
      <c r="BP12" t="s">
        <v>5820</v>
      </c>
      <c r="BQ12" t="s">
        <v>1337</v>
      </c>
      <c r="BR12" t="s">
        <v>6697</v>
      </c>
      <c r="BT12" t="s">
        <v>6186</v>
      </c>
      <c r="BU12" t="s">
        <v>5881</v>
      </c>
      <c r="BV12" t="s">
        <v>3292</v>
      </c>
      <c r="BX12" t="s">
        <v>6883</v>
      </c>
      <c r="CF12" t="s">
        <v>9174</v>
      </c>
      <c r="CG12" t="s">
        <v>6584</v>
      </c>
    </row>
    <row r="13" spans="1:87" x14ac:dyDescent="0.3">
      <c r="A13" s="45" t="s">
        <v>1628</v>
      </c>
      <c r="B13" t="s">
        <v>1654</v>
      </c>
      <c r="C13" t="s">
        <v>12398</v>
      </c>
      <c r="D13" s="2" t="s">
        <v>9843</v>
      </c>
      <c r="F13" s="47"/>
      <c r="G13" s="47"/>
      <c r="H13" t="s">
        <v>8544</v>
      </c>
      <c r="I13" t="s">
        <v>9254</v>
      </c>
      <c r="L13" t="s">
        <v>5373</v>
      </c>
      <c r="O13" t="s">
        <v>3368</v>
      </c>
      <c r="P13" t="s">
        <v>3203</v>
      </c>
      <c r="Q13" t="s">
        <v>9771</v>
      </c>
      <c r="R13" t="s">
        <v>9463</v>
      </c>
      <c r="T13" t="s">
        <v>3547</v>
      </c>
      <c r="X13" t="s">
        <v>8257</v>
      </c>
      <c r="Y13" t="s">
        <v>8490</v>
      </c>
      <c r="AA13" t="s">
        <v>9029</v>
      </c>
      <c r="AG13" t="s">
        <v>6944</v>
      </c>
      <c r="AH13" t="s">
        <v>8122</v>
      </c>
      <c r="AI13" t="s">
        <v>6332</v>
      </c>
      <c r="AJ13" t="s">
        <v>9380</v>
      </c>
      <c r="AL13" t="s">
        <v>7250</v>
      </c>
      <c r="AM13" t="s">
        <v>939</v>
      </c>
      <c r="AN13" t="s">
        <v>8357</v>
      </c>
      <c r="AO13" t="s">
        <v>5724</v>
      </c>
      <c r="AP13" t="s">
        <v>8885</v>
      </c>
      <c r="AQ13" t="s">
        <v>6759</v>
      </c>
      <c r="AR13" t="s">
        <v>7558</v>
      </c>
      <c r="AS13" t="s">
        <v>5952</v>
      </c>
      <c r="AT13" t="s">
        <v>7742</v>
      </c>
      <c r="AU13" t="s">
        <v>9611</v>
      </c>
      <c r="AV13" t="s">
        <v>6438</v>
      </c>
      <c r="AW13" t="s">
        <v>9517</v>
      </c>
      <c r="AX13" t="s">
        <v>533</v>
      </c>
      <c r="AY13" t="s">
        <v>6007</v>
      </c>
      <c r="AZ13" t="s">
        <v>9226</v>
      </c>
      <c r="BA13" t="s">
        <v>5382</v>
      </c>
      <c r="BB13" t="s">
        <v>766</v>
      </c>
      <c r="BC13" t="s">
        <v>7895</v>
      </c>
      <c r="BD13" t="s">
        <v>7518</v>
      </c>
      <c r="BE13" t="s">
        <v>643</v>
      </c>
      <c r="BF13" t="s">
        <v>8014</v>
      </c>
      <c r="BH13" t="s">
        <v>5266</v>
      </c>
      <c r="BI13" t="s">
        <v>2851</v>
      </c>
      <c r="BJ13" t="s">
        <v>7103</v>
      </c>
      <c r="BK13" t="s">
        <v>7401</v>
      </c>
      <c r="BM13" t="s">
        <v>8673</v>
      </c>
      <c r="BO13" t="s">
        <v>6195</v>
      </c>
      <c r="BP13" t="s">
        <v>5837</v>
      </c>
      <c r="BQ13" t="s">
        <v>1302</v>
      </c>
      <c r="BR13" t="s">
        <v>6611</v>
      </c>
      <c r="BT13" t="s">
        <v>6130</v>
      </c>
      <c r="BU13" t="s">
        <v>5855</v>
      </c>
      <c r="BV13" t="s">
        <v>3286</v>
      </c>
      <c r="BX13" t="s">
        <v>6893</v>
      </c>
      <c r="CF13" t="s">
        <v>9168</v>
      </c>
      <c r="CG13" t="s">
        <v>6513</v>
      </c>
    </row>
    <row r="14" spans="1:87" x14ac:dyDescent="0.3">
      <c r="A14" s="45" t="s">
        <v>6902</v>
      </c>
      <c r="B14" t="s">
        <v>6906</v>
      </c>
      <c r="C14" t="s">
        <v>12399</v>
      </c>
      <c r="D14" s="2" t="s">
        <v>9844</v>
      </c>
      <c r="F14" s="47"/>
      <c r="G14" s="47"/>
      <c r="H14" t="s">
        <v>8557</v>
      </c>
      <c r="I14" t="s">
        <v>9297</v>
      </c>
      <c r="L14" t="s">
        <v>5351</v>
      </c>
      <c r="O14" t="s">
        <v>3397</v>
      </c>
      <c r="P14" t="s">
        <v>3232</v>
      </c>
      <c r="Q14" t="s">
        <v>9796</v>
      </c>
      <c r="T14" t="s">
        <v>3589</v>
      </c>
      <c r="X14" t="s">
        <v>8291</v>
      </c>
      <c r="Y14" t="s">
        <v>8459</v>
      </c>
      <c r="AA14" t="s">
        <v>9044</v>
      </c>
      <c r="AG14" t="s">
        <v>6956</v>
      </c>
      <c r="AH14" t="s">
        <v>8133</v>
      </c>
      <c r="AI14" t="s">
        <v>6384</v>
      </c>
      <c r="AJ14" t="s">
        <v>9362</v>
      </c>
      <c r="AL14" t="s">
        <v>7241</v>
      </c>
      <c r="AM14" t="s">
        <v>873</v>
      </c>
      <c r="AN14" t="s">
        <v>8364</v>
      </c>
      <c r="AO14" t="s">
        <v>5708</v>
      </c>
      <c r="AP14" t="s">
        <v>8994</v>
      </c>
      <c r="AQ14" t="s">
        <v>6764</v>
      </c>
      <c r="AR14" t="s">
        <v>7562</v>
      </c>
      <c r="AS14" t="s">
        <v>5926</v>
      </c>
      <c r="AT14" t="s">
        <v>7748</v>
      </c>
      <c r="AU14" t="s">
        <v>9605</v>
      </c>
      <c r="AV14" t="s">
        <v>6449</v>
      </c>
      <c r="AW14" t="s">
        <v>9470</v>
      </c>
      <c r="AY14" t="s">
        <v>6012</v>
      </c>
      <c r="AZ14" t="s">
        <v>9243</v>
      </c>
      <c r="BA14" t="s">
        <v>5465</v>
      </c>
      <c r="BB14" t="s">
        <v>706</v>
      </c>
      <c r="BC14" t="s">
        <v>7924</v>
      </c>
      <c r="BD14" t="s">
        <v>7538</v>
      </c>
      <c r="BE14" t="s">
        <v>656</v>
      </c>
      <c r="BF14" t="s">
        <v>8066</v>
      </c>
      <c r="BH14" t="s">
        <v>5245</v>
      </c>
      <c r="BI14" t="s">
        <v>2752</v>
      </c>
      <c r="BJ14" t="s">
        <v>7118</v>
      </c>
      <c r="BK14" t="s">
        <v>7411</v>
      </c>
      <c r="BM14" t="s">
        <v>8690</v>
      </c>
      <c r="BO14" t="s">
        <v>6238</v>
      </c>
      <c r="BP14" t="s">
        <v>5757</v>
      </c>
      <c r="BQ14" t="s">
        <v>1280</v>
      </c>
      <c r="BR14" t="s">
        <v>6617</v>
      </c>
      <c r="BT14" t="s">
        <v>6179</v>
      </c>
      <c r="BU14" t="s">
        <v>5844</v>
      </c>
      <c r="BV14" t="s">
        <v>3321</v>
      </c>
      <c r="BX14" t="s">
        <v>6853</v>
      </c>
      <c r="CF14" t="s">
        <v>9098</v>
      </c>
      <c r="CG14" t="s">
        <v>472</v>
      </c>
    </row>
    <row r="15" spans="1:87" x14ac:dyDescent="0.3">
      <c r="A15" s="45" t="s">
        <v>963</v>
      </c>
      <c r="B15" t="s">
        <v>6012</v>
      </c>
      <c r="C15" t="s">
        <v>6011</v>
      </c>
      <c r="D15" s="2" t="s">
        <v>9845</v>
      </c>
      <c r="H15" t="s">
        <v>8539</v>
      </c>
      <c r="I15" t="s">
        <v>9297</v>
      </c>
      <c r="L15" t="s">
        <v>5300</v>
      </c>
      <c r="O15" t="s">
        <v>3380</v>
      </c>
      <c r="P15" t="s">
        <v>3146</v>
      </c>
      <c r="Q15" t="s">
        <v>9791</v>
      </c>
      <c r="T15" t="s">
        <v>3851</v>
      </c>
      <c r="X15" t="s">
        <v>8227</v>
      </c>
      <c r="Y15" t="s">
        <v>8472</v>
      </c>
      <c r="AA15" t="s">
        <v>9076</v>
      </c>
      <c r="AG15" t="s">
        <v>6980</v>
      </c>
      <c r="AH15" t="s">
        <v>8144</v>
      </c>
      <c r="AI15" t="s">
        <v>6409</v>
      </c>
      <c r="AJ15" t="s">
        <v>9323</v>
      </c>
      <c r="AL15" t="s">
        <v>7246</v>
      </c>
      <c r="AM15" t="s">
        <v>885</v>
      </c>
      <c r="AN15" t="s">
        <v>8375</v>
      </c>
      <c r="AO15" t="s">
        <v>5745</v>
      </c>
      <c r="AP15" t="s">
        <v>8989</v>
      </c>
      <c r="AR15" t="s">
        <v>7570</v>
      </c>
      <c r="AS15" t="s">
        <v>5969</v>
      </c>
      <c r="AT15" t="s">
        <v>7731</v>
      </c>
      <c r="AU15" t="s">
        <v>7011</v>
      </c>
      <c r="AV15" t="s">
        <v>6460</v>
      </c>
      <c r="AW15" t="s">
        <v>9491</v>
      </c>
      <c r="AY15" t="s">
        <v>6023</v>
      </c>
      <c r="BA15" t="s">
        <v>5460</v>
      </c>
      <c r="BB15" t="s">
        <v>771</v>
      </c>
      <c r="BC15" t="s">
        <v>7890</v>
      </c>
      <c r="BD15" t="s">
        <v>7544</v>
      </c>
      <c r="BE15" t="s">
        <v>589</v>
      </c>
      <c r="BF15" t="s">
        <v>8060</v>
      </c>
      <c r="BH15" t="s">
        <v>5261</v>
      </c>
      <c r="BI15" t="s">
        <v>2038</v>
      </c>
      <c r="BJ15" t="s">
        <v>7140</v>
      </c>
      <c r="BK15" t="s">
        <v>7417</v>
      </c>
      <c r="BM15" t="s">
        <v>8713</v>
      </c>
      <c r="BO15" t="s">
        <v>6200</v>
      </c>
      <c r="BP15" t="s">
        <v>5798</v>
      </c>
      <c r="BQ15" t="s">
        <v>1582</v>
      </c>
      <c r="BR15" t="s">
        <v>6663</v>
      </c>
      <c r="BT15" t="s">
        <v>6136</v>
      </c>
      <c r="BV15" t="s">
        <v>3268</v>
      </c>
      <c r="BX15" t="s">
        <v>6828</v>
      </c>
      <c r="CF15" t="s">
        <v>9110</v>
      </c>
      <c r="CG15" t="s">
        <v>6529</v>
      </c>
    </row>
    <row r="16" spans="1:87" x14ac:dyDescent="0.3">
      <c r="A16" s="45" t="e">
        <v>#N/A</v>
      </c>
      <c r="B16" t="s">
        <v>9846</v>
      </c>
      <c r="C16" t="s">
        <v>12400</v>
      </c>
      <c r="D16" s="2" t="s">
        <v>9847</v>
      </c>
      <c r="H16" t="s">
        <v>8605</v>
      </c>
      <c r="L16" t="s">
        <v>5337</v>
      </c>
      <c r="P16" t="s">
        <v>3089</v>
      </c>
      <c r="Q16" t="s">
        <v>9744</v>
      </c>
      <c r="T16" t="s">
        <v>3762</v>
      </c>
      <c r="X16" t="s">
        <v>7210</v>
      </c>
      <c r="Y16" t="s">
        <v>8501</v>
      </c>
      <c r="AA16" t="s">
        <v>9017</v>
      </c>
      <c r="AG16" t="s">
        <v>6939</v>
      </c>
      <c r="AH16" t="s">
        <v>8161</v>
      </c>
      <c r="AI16" t="s">
        <v>6405</v>
      </c>
      <c r="AJ16" t="s">
        <v>9386</v>
      </c>
      <c r="AL16" t="s">
        <v>7296</v>
      </c>
      <c r="AM16" t="s">
        <v>898</v>
      </c>
      <c r="AO16" t="s">
        <v>5654</v>
      </c>
      <c r="AP16" t="s">
        <v>9004</v>
      </c>
      <c r="AR16" t="s">
        <v>7597</v>
      </c>
      <c r="AS16" t="s">
        <v>5914</v>
      </c>
      <c r="AT16" t="s">
        <v>7721</v>
      </c>
      <c r="AU16" t="s">
        <v>9617</v>
      </c>
      <c r="AW16" t="s">
        <v>9544</v>
      </c>
      <c r="AY16" t="s">
        <v>6040</v>
      </c>
      <c r="BA16" t="s">
        <v>5579</v>
      </c>
      <c r="BB16" t="s">
        <v>826</v>
      </c>
      <c r="BC16" t="s">
        <v>7885</v>
      </c>
      <c r="BD16" t="s">
        <v>7503</v>
      </c>
      <c r="BE16" t="s">
        <v>595</v>
      </c>
      <c r="BF16" t="s">
        <v>8035</v>
      </c>
      <c r="BH16" t="s">
        <v>5234</v>
      </c>
      <c r="BI16" t="s">
        <v>1862</v>
      </c>
      <c r="BJ16" t="s">
        <v>7129</v>
      </c>
      <c r="BK16" t="s">
        <v>7396</v>
      </c>
      <c r="BM16" t="s">
        <v>8718</v>
      </c>
      <c r="BO16" t="s">
        <v>6233</v>
      </c>
      <c r="BP16" t="s">
        <v>5775</v>
      </c>
      <c r="BQ16" t="s">
        <v>1148</v>
      </c>
      <c r="BR16" t="s">
        <v>6629</v>
      </c>
      <c r="BT16" t="s">
        <v>6148</v>
      </c>
      <c r="BX16" t="s">
        <v>6838</v>
      </c>
      <c r="CF16" t="s">
        <v>9093</v>
      </c>
      <c r="CG16" t="s">
        <v>6506</v>
      </c>
    </row>
    <row r="17" spans="1:85" x14ac:dyDescent="0.3">
      <c r="A17" s="45" t="e">
        <v>#N/A</v>
      </c>
      <c r="B17" t="s">
        <v>9848</v>
      </c>
      <c r="C17" t="s">
        <v>12401</v>
      </c>
      <c r="D17" s="2" t="s">
        <v>9849</v>
      </c>
      <c r="H17" t="s">
        <v>8624</v>
      </c>
      <c r="L17" t="s">
        <v>5356</v>
      </c>
      <c r="P17" t="s">
        <v>3209</v>
      </c>
      <c r="Q17" t="s">
        <v>9679</v>
      </c>
      <c r="T17" t="s">
        <v>3988</v>
      </c>
      <c r="X17" t="s">
        <v>8250</v>
      </c>
      <c r="Y17" t="s">
        <v>8515</v>
      </c>
      <c r="AG17" t="s">
        <v>6962</v>
      </c>
      <c r="AH17" t="s">
        <v>8155</v>
      </c>
      <c r="AI17" t="s">
        <v>6300</v>
      </c>
      <c r="AJ17" t="s">
        <v>9351</v>
      </c>
      <c r="AL17" t="s">
        <v>7266</v>
      </c>
      <c r="AM17" t="s">
        <v>951</v>
      </c>
      <c r="AO17" t="s">
        <v>5691</v>
      </c>
      <c r="AP17" t="s">
        <v>8833</v>
      </c>
      <c r="AR17" t="s">
        <v>7617</v>
      </c>
      <c r="AS17" t="s">
        <v>5989</v>
      </c>
      <c r="AT17" t="s">
        <v>7770</v>
      </c>
      <c r="AU17" t="s">
        <v>9642</v>
      </c>
      <c r="AW17" t="s">
        <v>9506</v>
      </c>
      <c r="AY17" t="s">
        <v>6074</v>
      </c>
      <c r="BA17" t="s">
        <v>5449</v>
      </c>
      <c r="BB17" t="s">
        <v>776</v>
      </c>
      <c r="BC17" t="s">
        <v>7858</v>
      </c>
      <c r="BD17" t="s">
        <v>7551</v>
      </c>
      <c r="BE17" t="s">
        <v>625</v>
      </c>
      <c r="BF17" t="s">
        <v>7968</v>
      </c>
      <c r="BH17" t="s">
        <v>5250</v>
      </c>
      <c r="BI17" t="s">
        <v>1705</v>
      </c>
      <c r="BJ17" t="s">
        <v>7145</v>
      </c>
      <c r="BK17" t="s">
        <v>7431</v>
      </c>
      <c r="BM17" t="s">
        <v>8729</v>
      </c>
      <c r="BO17" t="s">
        <v>6265</v>
      </c>
      <c r="BP17" t="s">
        <v>5769</v>
      </c>
      <c r="BQ17" t="s">
        <v>1143</v>
      </c>
      <c r="BR17" t="s">
        <v>6623</v>
      </c>
      <c r="BT17" t="s">
        <v>6113</v>
      </c>
      <c r="BX17" t="s">
        <v>6864</v>
      </c>
      <c r="CF17" t="s">
        <v>9133</v>
      </c>
      <c r="CG17" t="s">
        <v>6540</v>
      </c>
    </row>
    <row r="18" spans="1:85" x14ac:dyDescent="0.3">
      <c r="A18" s="45" t="e">
        <v>#N/A</v>
      </c>
      <c r="B18" t="s">
        <v>9850</v>
      </c>
      <c r="C18" t="s">
        <v>12402</v>
      </c>
      <c r="D18" s="2" t="s">
        <v>9851</v>
      </c>
      <c r="H18" t="s">
        <v>8579</v>
      </c>
      <c r="L18" t="s">
        <v>5363</v>
      </c>
      <c r="P18" t="s">
        <v>3172</v>
      </c>
      <c r="Q18" t="s">
        <v>9691</v>
      </c>
      <c r="T18" t="s">
        <v>3566</v>
      </c>
      <c r="X18" t="s">
        <v>8190</v>
      </c>
      <c r="Y18" t="s">
        <v>8430</v>
      </c>
      <c r="AG18" t="s">
        <v>7002</v>
      </c>
      <c r="AH18" t="s">
        <v>8079</v>
      </c>
      <c r="AI18" t="s">
        <v>6312</v>
      </c>
      <c r="AL18" t="s">
        <v>7290</v>
      </c>
      <c r="AM18" t="s">
        <v>944</v>
      </c>
      <c r="AO18" t="s">
        <v>5729</v>
      </c>
      <c r="AP18" t="s">
        <v>8880</v>
      </c>
      <c r="AR18" t="s">
        <v>7627</v>
      </c>
      <c r="AS18" t="s">
        <v>5979</v>
      </c>
      <c r="AT18" t="s">
        <v>7776</v>
      </c>
      <c r="AU18" t="s">
        <v>9647</v>
      </c>
      <c r="AW18" t="s">
        <v>9561</v>
      </c>
      <c r="AY18" t="s">
        <v>6084</v>
      </c>
      <c r="BA18" t="s">
        <v>5528</v>
      </c>
      <c r="BB18" t="s">
        <v>780</v>
      </c>
      <c r="BC18" t="s">
        <v>7852</v>
      </c>
      <c r="BD18" t="s">
        <v>7513</v>
      </c>
      <c r="BE18" t="s">
        <v>576</v>
      </c>
      <c r="BF18" t="s">
        <v>7989</v>
      </c>
      <c r="BH18" t="s">
        <v>5255</v>
      </c>
      <c r="BI18" t="s">
        <v>1872</v>
      </c>
      <c r="BJ18" t="s">
        <v>7160</v>
      </c>
      <c r="BK18" t="s">
        <v>7436</v>
      </c>
      <c r="BM18" t="s">
        <v>8651</v>
      </c>
      <c r="BO18" t="s">
        <v>6222</v>
      </c>
      <c r="BQ18" t="s">
        <v>1207</v>
      </c>
      <c r="BR18" t="s">
        <v>6675</v>
      </c>
      <c r="BX18" t="s">
        <v>6888</v>
      </c>
      <c r="CF18" t="s">
        <v>9088</v>
      </c>
      <c r="CG18" t="s">
        <v>6596</v>
      </c>
    </row>
    <row r="19" spans="1:85" x14ac:dyDescent="0.3">
      <c r="A19" s="45" t="e">
        <v>#N/A</v>
      </c>
      <c r="B19" t="s">
        <v>9852</v>
      </c>
      <c r="C19" t="s">
        <v>12403</v>
      </c>
      <c r="D19" s="2" t="s">
        <v>9853</v>
      </c>
      <c r="H19" t="s">
        <v>8615</v>
      </c>
      <c r="L19" t="s">
        <v>5321</v>
      </c>
      <c r="P19" t="s">
        <v>3239</v>
      </c>
      <c r="Q19" t="s">
        <v>9685</v>
      </c>
      <c r="T19" t="s">
        <v>3571</v>
      </c>
      <c r="X19" t="s">
        <v>8203</v>
      </c>
      <c r="Y19" t="s">
        <v>8435</v>
      </c>
      <c r="AG19" t="s">
        <v>6997</v>
      </c>
      <c r="AH19" t="s">
        <v>8127</v>
      </c>
      <c r="AI19" t="s">
        <v>6374</v>
      </c>
      <c r="AL19" t="s">
        <v>7236</v>
      </c>
      <c r="AM19" t="s">
        <v>847</v>
      </c>
      <c r="AO19" t="s">
        <v>5643</v>
      </c>
      <c r="AP19" t="s">
        <v>8959</v>
      </c>
      <c r="AR19" t="s">
        <v>7602</v>
      </c>
      <c r="AS19" t="s">
        <v>5995</v>
      </c>
      <c r="AT19" t="s">
        <v>7786</v>
      </c>
      <c r="AU19" t="s">
        <v>9652</v>
      </c>
      <c r="AW19" t="s">
        <v>9495</v>
      </c>
      <c r="AY19" t="s">
        <v>6062</v>
      </c>
      <c r="BA19" t="s">
        <v>5534</v>
      </c>
      <c r="BB19" t="s">
        <v>786</v>
      </c>
      <c r="BC19" t="s">
        <v>7929</v>
      </c>
      <c r="BD19" t="s">
        <v>7528</v>
      </c>
      <c r="BE19" t="s">
        <v>661</v>
      </c>
      <c r="BF19" t="s">
        <v>8072</v>
      </c>
      <c r="BH19" t="s">
        <v>5239</v>
      </c>
      <c r="BI19" t="s">
        <v>1900</v>
      </c>
      <c r="BJ19" t="s">
        <v>7150</v>
      </c>
      <c r="BK19" t="s">
        <v>7427</v>
      </c>
      <c r="BM19" t="s">
        <v>8739</v>
      </c>
      <c r="BO19" t="s">
        <v>6281</v>
      </c>
      <c r="BQ19" t="s">
        <v>1249</v>
      </c>
      <c r="BR19" t="s">
        <v>6658</v>
      </c>
      <c r="BX19" t="s">
        <v>6870</v>
      </c>
      <c r="CG19" t="s">
        <v>6561</v>
      </c>
    </row>
    <row r="20" spans="1:85" x14ac:dyDescent="0.3">
      <c r="A20" s="45" t="s">
        <v>9007</v>
      </c>
      <c r="B20" t="s">
        <v>9034</v>
      </c>
      <c r="C20" t="s">
        <v>12404</v>
      </c>
      <c r="D20" s="2" t="s">
        <v>9854</v>
      </c>
      <c r="H20" t="s">
        <v>8620</v>
      </c>
      <c r="L20" t="s">
        <v>5368</v>
      </c>
      <c r="P20" t="s">
        <v>3059</v>
      </c>
      <c r="Q20" t="s">
        <v>9760</v>
      </c>
      <c r="T20" t="s">
        <v>3577</v>
      </c>
      <c r="X20" t="s">
        <v>8263</v>
      </c>
      <c r="Y20" t="s">
        <v>8447</v>
      </c>
      <c r="AG20" t="s">
        <v>6933</v>
      </c>
      <c r="AI20" t="s">
        <v>6369</v>
      </c>
      <c r="AL20" t="s">
        <v>7214</v>
      </c>
      <c r="AM20" t="s">
        <v>891</v>
      </c>
      <c r="AO20" t="s">
        <v>5670</v>
      </c>
      <c r="AP20" t="s">
        <v>8984</v>
      </c>
      <c r="AR20" t="s">
        <v>7664</v>
      </c>
      <c r="AT20" t="s">
        <v>7695</v>
      </c>
      <c r="AW20" t="s">
        <v>9540</v>
      </c>
      <c r="AY20" t="s">
        <v>6046</v>
      </c>
      <c r="BA20" t="s">
        <v>5414</v>
      </c>
      <c r="BB20" t="s">
        <v>809</v>
      </c>
      <c r="BC20" t="s">
        <v>7879</v>
      </c>
      <c r="BD20" t="s">
        <v>7475</v>
      </c>
      <c r="BE20" t="s">
        <v>600</v>
      </c>
      <c r="BF20" t="s">
        <v>8025</v>
      </c>
      <c r="BH20" t="s">
        <v>5276</v>
      </c>
      <c r="BI20" t="s">
        <v>2468</v>
      </c>
      <c r="BJ20" t="s">
        <v>7067</v>
      </c>
      <c r="BK20" t="s">
        <v>7406</v>
      </c>
      <c r="BM20" t="s">
        <v>8749</v>
      </c>
      <c r="BO20" t="s">
        <v>6259</v>
      </c>
      <c r="BQ20" t="s">
        <v>1390</v>
      </c>
      <c r="CG20" t="s">
        <v>6555</v>
      </c>
    </row>
    <row r="21" spans="1:85" x14ac:dyDescent="0.3">
      <c r="A21" s="45" t="s">
        <v>8767</v>
      </c>
      <c r="B21" t="s">
        <v>8771</v>
      </c>
      <c r="C21" t="s">
        <v>8770</v>
      </c>
      <c r="D21" s="2" t="s">
        <v>9855</v>
      </c>
      <c r="H21" t="s">
        <v>6809</v>
      </c>
      <c r="P21" t="s">
        <v>3070</v>
      </c>
      <c r="Q21" t="s">
        <v>9702</v>
      </c>
      <c r="T21" t="s">
        <v>3649</v>
      </c>
      <c r="X21" t="s">
        <v>8269</v>
      </c>
      <c r="AG21" t="s">
        <v>6990</v>
      </c>
      <c r="AI21" t="s">
        <v>6359</v>
      </c>
      <c r="AL21" t="s">
        <v>7301</v>
      </c>
      <c r="AM21" t="s">
        <v>933</v>
      </c>
      <c r="AO21" t="s">
        <v>5686</v>
      </c>
      <c r="AP21" t="s">
        <v>8865</v>
      </c>
      <c r="AR21" t="s">
        <v>7642</v>
      </c>
      <c r="AT21" t="s">
        <v>7781</v>
      </c>
      <c r="AW21" t="s">
        <v>9475</v>
      </c>
      <c r="AY21" t="s">
        <v>6057</v>
      </c>
      <c r="BA21" t="s">
        <v>5437</v>
      </c>
      <c r="BB21" t="s">
        <v>803</v>
      </c>
      <c r="BC21" t="s">
        <v>7913</v>
      </c>
      <c r="BD21" t="s">
        <v>7487</v>
      </c>
      <c r="BE21" t="s">
        <v>607</v>
      </c>
      <c r="BF21" t="s">
        <v>8000</v>
      </c>
      <c r="BH21" t="s">
        <v>4216</v>
      </c>
      <c r="BI21" t="s">
        <v>2588</v>
      </c>
      <c r="BJ21" t="s">
        <v>7164</v>
      </c>
      <c r="BM21" t="s">
        <v>8754</v>
      </c>
      <c r="BO21" t="s">
        <v>6287</v>
      </c>
      <c r="BQ21" t="s">
        <v>1549</v>
      </c>
      <c r="CG21" t="s">
        <v>6590</v>
      </c>
    </row>
    <row r="22" spans="1:85" x14ac:dyDescent="0.3">
      <c r="A22" s="45" t="e">
        <v>#N/A</v>
      </c>
      <c r="B22" t="s">
        <v>9856</v>
      </c>
      <c r="C22" t="s">
        <v>12405</v>
      </c>
      <c r="D22" s="2" t="s">
        <v>9857</v>
      </c>
      <c r="P22" t="s">
        <v>3101</v>
      </c>
      <c r="Q22" t="s">
        <v>9720</v>
      </c>
      <c r="T22" t="s">
        <v>3510</v>
      </c>
      <c r="X22" t="s">
        <v>8279</v>
      </c>
      <c r="AI22" t="s">
        <v>6400</v>
      </c>
      <c r="AO22" t="s">
        <v>5675</v>
      </c>
      <c r="AP22" t="s">
        <v>8929</v>
      </c>
      <c r="AR22" t="s">
        <v>7607</v>
      </c>
      <c r="BA22" t="s">
        <v>5518</v>
      </c>
      <c r="BB22" t="s">
        <v>711</v>
      </c>
      <c r="BC22" t="s">
        <v>7919</v>
      </c>
      <c r="BD22" t="s">
        <v>7533</v>
      </c>
      <c r="BE22" t="s">
        <v>553</v>
      </c>
      <c r="BF22" t="s">
        <v>8030</v>
      </c>
      <c r="BH22" t="s">
        <v>4638</v>
      </c>
      <c r="BI22" t="s">
        <v>2834</v>
      </c>
      <c r="BJ22" t="s">
        <v>7169</v>
      </c>
      <c r="BM22" t="s">
        <v>8678</v>
      </c>
      <c r="BQ22" t="s">
        <v>1384</v>
      </c>
      <c r="CG22" t="s">
        <v>6546</v>
      </c>
    </row>
    <row r="23" spans="1:85" x14ac:dyDescent="0.3">
      <c r="A23" s="45" t="s">
        <v>6601</v>
      </c>
      <c r="B23" t="s">
        <v>6605</v>
      </c>
      <c r="C23" t="s">
        <v>12406</v>
      </c>
      <c r="D23" s="2" t="s">
        <v>9858</v>
      </c>
      <c r="P23" t="s">
        <v>3065</v>
      </c>
      <c r="Q23" t="s">
        <v>9730</v>
      </c>
      <c r="T23" t="s">
        <v>3583</v>
      </c>
      <c r="X23" t="s">
        <v>8302</v>
      </c>
      <c r="AI23" t="s">
        <v>6395</v>
      </c>
      <c r="AO23" t="s">
        <v>5660</v>
      </c>
      <c r="AP23" t="s">
        <v>8870</v>
      </c>
      <c r="AR23" t="s">
        <v>7607</v>
      </c>
      <c r="BA23" t="s">
        <v>5573</v>
      </c>
      <c r="BB23" t="s">
        <v>814</v>
      </c>
      <c r="BC23" t="s">
        <v>7868</v>
      </c>
      <c r="BE23" t="s">
        <v>631</v>
      </c>
      <c r="BF23" t="s">
        <v>7962</v>
      </c>
      <c r="BH23" t="s">
        <v>4296</v>
      </c>
      <c r="BI23" t="s">
        <v>2790</v>
      </c>
      <c r="BJ23" t="s">
        <v>7135</v>
      </c>
      <c r="BM23" t="s">
        <v>8734</v>
      </c>
      <c r="BQ23" t="s">
        <v>1185</v>
      </c>
    </row>
    <row r="24" spans="1:85" x14ac:dyDescent="0.3">
      <c r="A24" s="45" t="e">
        <v>#N/A</v>
      </c>
      <c r="B24" t="s">
        <v>9859</v>
      </c>
      <c r="C24" t="s">
        <v>12407</v>
      </c>
      <c r="D24" s="2" t="s">
        <v>9860</v>
      </c>
      <c r="P24" t="s">
        <v>3153</v>
      </c>
      <c r="Q24" t="s">
        <v>9735</v>
      </c>
      <c r="T24" t="s">
        <v>3610</v>
      </c>
      <c r="X24" t="s">
        <v>8196</v>
      </c>
      <c r="AI24" t="s">
        <v>6322</v>
      </c>
      <c r="AP24" t="s">
        <v>8844</v>
      </c>
      <c r="AR24" t="s">
        <v>7637</v>
      </c>
      <c r="BA24" t="s">
        <v>5507</v>
      </c>
      <c r="BB24" t="s">
        <v>743</v>
      </c>
      <c r="BC24" t="s">
        <v>7873</v>
      </c>
      <c r="BE24" t="s">
        <v>582</v>
      </c>
      <c r="BF24" t="s">
        <v>7984</v>
      </c>
      <c r="BH24" t="s">
        <v>4567</v>
      </c>
      <c r="BI24" t="s">
        <v>2678</v>
      </c>
      <c r="BJ24" t="s">
        <v>7174</v>
      </c>
      <c r="BM24" t="s">
        <v>8744</v>
      </c>
      <c r="BQ24" t="s">
        <v>1037</v>
      </c>
    </row>
    <row r="25" spans="1:85" x14ac:dyDescent="0.3">
      <c r="A25" s="45" t="e">
        <v>#N/A</v>
      </c>
      <c r="B25" t="s">
        <v>9861</v>
      </c>
      <c r="C25" t="s">
        <v>12408</v>
      </c>
      <c r="D25" s="2" t="s">
        <v>9862</v>
      </c>
      <c r="P25" t="s">
        <v>3107</v>
      </c>
      <c r="Q25" t="s">
        <v>9725</v>
      </c>
      <c r="T25" t="s">
        <v>3689</v>
      </c>
      <c r="X25" t="s">
        <v>8297</v>
      </c>
      <c r="AP25" t="s">
        <v>8849</v>
      </c>
      <c r="AR25" t="s">
        <v>7659</v>
      </c>
      <c r="BA25" t="s">
        <v>5426</v>
      </c>
      <c r="BB25" t="s">
        <v>761</v>
      </c>
      <c r="BC25" t="s">
        <v>7900</v>
      </c>
      <c r="BF25" t="s">
        <v>8005</v>
      </c>
      <c r="BH25" t="s">
        <v>5097</v>
      </c>
      <c r="BI25" t="s">
        <v>2531</v>
      </c>
      <c r="BJ25" t="s">
        <v>7113</v>
      </c>
      <c r="BM25" t="s">
        <v>8696</v>
      </c>
      <c r="BQ25" t="s">
        <v>1609</v>
      </c>
    </row>
    <row r="26" spans="1:85" x14ac:dyDescent="0.3">
      <c r="A26" s="45" t="e">
        <v>#N/A</v>
      </c>
      <c r="B26" t="s">
        <v>9863</v>
      </c>
      <c r="C26" t="s">
        <v>12409</v>
      </c>
      <c r="D26" s="2" t="s">
        <v>9864</v>
      </c>
      <c r="P26" t="s">
        <v>3125</v>
      </c>
      <c r="Q26" t="s">
        <v>9801</v>
      </c>
      <c r="T26" t="s">
        <v>3700</v>
      </c>
      <c r="AP26" t="s">
        <v>8822</v>
      </c>
      <c r="AR26" t="s">
        <v>7582</v>
      </c>
      <c r="BA26" t="s">
        <v>5475</v>
      </c>
      <c r="BB26" t="s">
        <v>727</v>
      </c>
      <c r="BF26" t="s">
        <v>7952</v>
      </c>
      <c r="BH26" t="s">
        <v>5050</v>
      </c>
      <c r="BI26" t="s">
        <v>2433</v>
      </c>
      <c r="BJ26" t="s">
        <v>7123</v>
      </c>
      <c r="BM26" t="s">
        <v>8636</v>
      </c>
      <c r="BQ26" t="s">
        <v>1619</v>
      </c>
    </row>
    <row r="27" spans="1:85" x14ac:dyDescent="0.3">
      <c r="A27" s="45" t="e">
        <v>#N/A</v>
      </c>
      <c r="B27" t="s">
        <v>9865</v>
      </c>
      <c r="C27" t="s">
        <v>12410</v>
      </c>
      <c r="D27" s="2" t="s">
        <v>9866</v>
      </c>
      <c r="P27" t="s">
        <v>3226</v>
      </c>
      <c r="Q27" t="s">
        <v>9714</v>
      </c>
      <c r="T27" t="s">
        <v>3717</v>
      </c>
      <c r="AP27" t="s">
        <v>8801</v>
      </c>
      <c r="BA27" t="s">
        <v>5568</v>
      </c>
      <c r="BB27" t="s">
        <v>749</v>
      </c>
      <c r="BF27" t="s">
        <v>7947</v>
      </c>
      <c r="BH27" t="s">
        <v>4247</v>
      </c>
      <c r="BI27" t="s">
        <v>2959</v>
      </c>
      <c r="BM27" t="s">
        <v>8684</v>
      </c>
      <c r="BQ27" t="s">
        <v>1614</v>
      </c>
    </row>
    <row r="28" spans="1:85" x14ac:dyDescent="0.3">
      <c r="A28" s="45" t="s">
        <v>5639</v>
      </c>
      <c r="B28" t="s">
        <v>5675</v>
      </c>
      <c r="C28" t="s">
        <v>12411</v>
      </c>
      <c r="D28" s="2" t="s">
        <v>9867</v>
      </c>
      <c r="P28" t="s">
        <v>3250</v>
      </c>
      <c r="Q28" t="s">
        <v>9739</v>
      </c>
      <c r="T28" t="s">
        <v>3745</v>
      </c>
      <c r="AP28" t="s">
        <v>8924</v>
      </c>
      <c r="BA28" t="s">
        <v>5470</v>
      </c>
      <c r="BB28" t="s">
        <v>797</v>
      </c>
      <c r="BF28" t="s">
        <v>7942</v>
      </c>
      <c r="BH28" t="s">
        <v>4507</v>
      </c>
      <c r="BI28" t="s">
        <v>2970</v>
      </c>
      <c r="BQ28" t="s">
        <v>1625</v>
      </c>
    </row>
    <row r="29" spans="1:85" x14ac:dyDescent="0.3">
      <c r="A29" s="45" t="s">
        <v>4028</v>
      </c>
      <c r="B29" t="s">
        <v>5282</v>
      </c>
      <c r="C29" t="s">
        <v>12412</v>
      </c>
      <c r="D29" s="2" t="s">
        <v>9868</v>
      </c>
      <c r="P29" t="s">
        <v>3245</v>
      </c>
      <c r="Q29" t="s">
        <v>9663</v>
      </c>
      <c r="T29" t="s">
        <v>3756</v>
      </c>
      <c r="AP29" t="s">
        <v>8944</v>
      </c>
      <c r="BA29" t="s">
        <v>5584</v>
      </c>
      <c r="BB29" t="s">
        <v>791</v>
      </c>
      <c r="BH29" t="s">
        <v>4835</v>
      </c>
      <c r="BI29" t="s">
        <v>2975</v>
      </c>
      <c r="BQ29" t="s">
        <v>1197</v>
      </c>
    </row>
    <row r="30" spans="1:85" x14ac:dyDescent="0.3">
      <c r="A30" s="45" t="e">
        <v>#N/A</v>
      </c>
      <c r="B30" t="s">
        <v>9869</v>
      </c>
      <c r="C30" t="s">
        <v>12413</v>
      </c>
      <c r="D30" s="2" t="s">
        <v>9870</v>
      </c>
      <c r="P30" t="s">
        <v>3191</v>
      </c>
      <c r="T30" t="s">
        <v>3791</v>
      </c>
      <c r="AP30" t="s">
        <v>8817</v>
      </c>
      <c r="BA30" t="s">
        <v>5410</v>
      </c>
      <c r="BB30" t="s">
        <v>680</v>
      </c>
      <c r="BH30" t="s">
        <v>4301</v>
      </c>
      <c r="BI30" t="s">
        <v>2986</v>
      </c>
      <c r="BQ30" t="s">
        <v>1179</v>
      </c>
    </row>
    <row r="31" spans="1:85" x14ac:dyDescent="0.3">
      <c r="A31" s="45" t="s">
        <v>5311</v>
      </c>
      <c r="B31" t="s">
        <v>6421</v>
      </c>
      <c r="C31" t="s">
        <v>6420</v>
      </c>
      <c r="D31" s="2" t="s">
        <v>9871</v>
      </c>
      <c r="P31" t="s">
        <v>3185</v>
      </c>
      <c r="T31" t="s">
        <v>3829</v>
      </c>
      <c r="AP31" t="s">
        <v>8827</v>
      </c>
      <c r="BA31" t="s">
        <v>5487</v>
      </c>
      <c r="BB31" t="s">
        <v>700</v>
      </c>
      <c r="BH31" t="s">
        <v>5004</v>
      </c>
      <c r="BI31" t="s">
        <v>2991</v>
      </c>
      <c r="BQ31" t="s">
        <v>1454</v>
      </c>
    </row>
    <row r="32" spans="1:85" x14ac:dyDescent="0.3">
      <c r="A32" s="45" t="s">
        <v>7533</v>
      </c>
      <c r="B32" t="s">
        <v>9479</v>
      </c>
      <c r="C32" t="s">
        <v>9478</v>
      </c>
      <c r="D32" s="2" t="s">
        <v>9872</v>
      </c>
      <c r="P32" t="s">
        <v>3114</v>
      </c>
      <c r="T32" t="s">
        <v>3907</v>
      </c>
      <c r="AP32" t="s">
        <v>8838</v>
      </c>
      <c r="BA32" t="s">
        <v>5544</v>
      </c>
      <c r="BH32" t="s">
        <v>4871</v>
      </c>
      <c r="BI32" t="s">
        <v>3006</v>
      </c>
      <c r="BQ32" t="s">
        <v>1153</v>
      </c>
    </row>
    <row r="33" spans="1:69" x14ac:dyDescent="0.3">
      <c r="A33" s="45" t="s">
        <v>4028</v>
      </c>
      <c r="B33" t="s">
        <v>4057</v>
      </c>
      <c r="C33" t="s">
        <v>4056</v>
      </c>
      <c r="D33" s="2" t="s">
        <v>9873</v>
      </c>
      <c r="P33" t="s">
        <v>3215</v>
      </c>
      <c r="T33" t="s">
        <v>3920</v>
      </c>
      <c r="AP33" t="s">
        <v>8890</v>
      </c>
      <c r="BA33" t="s">
        <v>5454</v>
      </c>
      <c r="BH33" t="s">
        <v>4269</v>
      </c>
      <c r="BI33" t="s">
        <v>2720</v>
      </c>
      <c r="BQ33" t="s">
        <v>963</v>
      </c>
    </row>
    <row r="34" spans="1:69" x14ac:dyDescent="0.3">
      <c r="A34" s="45" t="s">
        <v>4028</v>
      </c>
      <c r="B34" t="s">
        <v>4062</v>
      </c>
      <c r="C34" t="s">
        <v>4061</v>
      </c>
      <c r="D34" s="2" t="s">
        <v>9874</v>
      </c>
      <c r="P34" t="s">
        <v>3220</v>
      </c>
      <c r="T34" t="s">
        <v>3970</v>
      </c>
      <c r="AP34" t="s">
        <v>8896</v>
      </c>
      <c r="BA34" t="s">
        <v>5393</v>
      </c>
      <c r="BH34" t="s">
        <v>4540</v>
      </c>
      <c r="BI34" t="s">
        <v>2981</v>
      </c>
      <c r="BQ34" t="s">
        <v>1044</v>
      </c>
    </row>
    <row r="35" spans="1:69" x14ac:dyDescent="0.3">
      <c r="A35" s="45" t="s">
        <v>1628</v>
      </c>
      <c r="B35" t="s">
        <v>1660</v>
      </c>
      <c r="C35" t="s">
        <v>1659</v>
      </c>
      <c r="D35" s="2" t="s">
        <v>9875</v>
      </c>
      <c r="P35" t="s">
        <v>3261</v>
      </c>
      <c r="T35" t="s">
        <v>4009</v>
      </c>
      <c r="AP35" t="s">
        <v>8969</v>
      </c>
      <c r="BA35" t="s">
        <v>5502</v>
      </c>
      <c r="BH35" t="s">
        <v>5129</v>
      </c>
      <c r="BI35" t="s">
        <v>2964</v>
      </c>
      <c r="BQ35" t="s">
        <v>1055</v>
      </c>
    </row>
    <row r="36" spans="1:69" x14ac:dyDescent="0.3">
      <c r="A36" s="45" t="s">
        <v>4028</v>
      </c>
      <c r="B36" t="s">
        <v>4068</v>
      </c>
      <c r="C36" t="s">
        <v>4067</v>
      </c>
      <c r="D36" s="2" t="s">
        <v>9876</v>
      </c>
      <c r="P36" t="s">
        <v>3197</v>
      </c>
      <c r="T36" t="s">
        <v>3840</v>
      </c>
      <c r="AP36" t="s">
        <v>8854</v>
      </c>
      <c r="BA36" t="s">
        <v>5496</v>
      </c>
      <c r="BH36" t="s">
        <v>5066</v>
      </c>
      <c r="BI36" t="s">
        <v>2996</v>
      </c>
      <c r="BQ36" t="s">
        <v>958</v>
      </c>
    </row>
    <row r="37" spans="1:69" x14ac:dyDescent="0.3">
      <c r="A37" s="45" t="s">
        <v>1628</v>
      </c>
      <c r="B37" t="s">
        <v>1665</v>
      </c>
      <c r="C37" t="s">
        <v>1664</v>
      </c>
      <c r="D37" s="2" t="s">
        <v>9877</v>
      </c>
      <c r="T37" t="s">
        <v>3947</v>
      </c>
      <c r="AP37" t="s">
        <v>8978</v>
      </c>
      <c r="BA37" t="s">
        <v>5512</v>
      </c>
      <c r="BH37" t="s">
        <v>4291</v>
      </c>
      <c r="BI37" t="s">
        <v>3001</v>
      </c>
      <c r="BQ37" t="s">
        <v>1005</v>
      </c>
    </row>
    <row r="38" spans="1:69" x14ac:dyDescent="0.3">
      <c r="A38" s="45" t="s">
        <v>6191</v>
      </c>
      <c r="B38" t="s">
        <v>6205</v>
      </c>
      <c r="C38" t="s">
        <v>6204</v>
      </c>
      <c r="D38" s="2" t="s">
        <v>9878</v>
      </c>
      <c r="T38" t="s">
        <v>3729</v>
      </c>
      <c r="AP38" t="s">
        <v>8908</v>
      </c>
      <c r="BA38" t="s">
        <v>5419</v>
      </c>
      <c r="BH38" t="s">
        <v>4068</v>
      </c>
      <c r="BI38" t="s">
        <v>2632</v>
      </c>
      <c r="BQ38" t="s">
        <v>993</v>
      </c>
    </row>
    <row r="39" spans="1:69" x14ac:dyDescent="0.3">
      <c r="A39" s="45" t="s">
        <v>7356</v>
      </c>
      <c r="B39" t="s">
        <v>7370</v>
      </c>
      <c r="C39" t="s">
        <v>12414</v>
      </c>
      <c r="D39" s="2" t="s">
        <v>9879</v>
      </c>
      <c r="T39" t="s">
        <v>3925</v>
      </c>
      <c r="AP39" t="s">
        <v>8964</v>
      </c>
      <c r="BA39" t="s">
        <v>5562</v>
      </c>
      <c r="BH39" t="s">
        <v>4062</v>
      </c>
      <c r="BI39" t="s">
        <v>2483</v>
      </c>
      <c r="BQ39" t="s">
        <v>1587</v>
      </c>
    </row>
    <row r="40" spans="1:69" x14ac:dyDescent="0.3">
      <c r="A40" s="45" t="s">
        <v>9659</v>
      </c>
      <c r="B40" t="s">
        <v>9679</v>
      </c>
      <c r="C40" t="s">
        <v>12415</v>
      </c>
      <c r="D40" s="2" t="s">
        <v>9880</v>
      </c>
      <c r="T40" t="s">
        <v>3862</v>
      </c>
      <c r="AP40" t="s">
        <v>8860</v>
      </c>
      <c r="BA40" t="s">
        <v>5387</v>
      </c>
      <c r="BH40" t="s">
        <v>4406</v>
      </c>
      <c r="BI40" t="s">
        <v>1815</v>
      </c>
      <c r="BQ40" t="s">
        <v>1347</v>
      </c>
    </row>
    <row r="41" spans="1:69" x14ac:dyDescent="0.3">
      <c r="A41" s="45" t="e">
        <v>#N/A</v>
      </c>
      <c r="B41" t="s">
        <v>9881</v>
      </c>
      <c r="C41" t="s">
        <v>12416</v>
      </c>
      <c r="D41" s="2" t="s">
        <v>9882</v>
      </c>
      <c r="T41" t="s">
        <v>3802</v>
      </c>
      <c r="AP41" t="s">
        <v>8974</v>
      </c>
      <c r="BH41" t="s">
        <v>4577</v>
      </c>
      <c r="BI41" t="s">
        <v>2080</v>
      </c>
      <c r="BQ41" t="s">
        <v>1419</v>
      </c>
    </row>
    <row r="42" spans="1:69" x14ac:dyDescent="0.3">
      <c r="A42" s="45" t="s">
        <v>1628</v>
      </c>
      <c r="B42" t="s">
        <v>2720</v>
      </c>
      <c r="C42" t="s">
        <v>12417</v>
      </c>
      <c r="D42" s="2" t="s">
        <v>9883</v>
      </c>
      <c r="T42" t="s">
        <v>3723</v>
      </c>
      <c r="AP42" t="s">
        <v>8875</v>
      </c>
      <c r="BH42" t="s">
        <v>5159</v>
      </c>
      <c r="BI42" t="s">
        <v>2049</v>
      </c>
      <c r="BQ42" t="s">
        <v>1087</v>
      </c>
    </row>
    <row r="43" spans="1:69" x14ac:dyDescent="0.3">
      <c r="A43" s="45" t="s">
        <v>954</v>
      </c>
      <c r="B43" t="s">
        <v>958</v>
      </c>
      <c r="C43" t="s">
        <v>12418</v>
      </c>
      <c r="D43" s="2" t="s">
        <v>9884</v>
      </c>
      <c r="T43" t="s">
        <v>3661</v>
      </c>
      <c r="AP43" t="s">
        <v>8807</v>
      </c>
      <c r="BH43" t="s">
        <v>4324</v>
      </c>
      <c r="BI43" t="s">
        <v>2422</v>
      </c>
      <c r="BQ43" t="s">
        <v>1192</v>
      </c>
    </row>
    <row r="44" spans="1:69" x14ac:dyDescent="0.3">
      <c r="A44" s="45" t="s">
        <v>543</v>
      </c>
      <c r="B44" t="s">
        <v>553</v>
      </c>
      <c r="C44" t="s">
        <v>551</v>
      </c>
      <c r="D44" s="2" t="s">
        <v>9885</v>
      </c>
      <c r="T44" t="s">
        <v>3835</v>
      </c>
      <c r="AP44" t="s">
        <v>8913</v>
      </c>
      <c r="BH44" t="s">
        <v>4962</v>
      </c>
      <c r="BI44" t="s">
        <v>2243</v>
      </c>
      <c r="BQ44" t="s">
        <v>1081</v>
      </c>
    </row>
    <row r="45" spans="1:69" x14ac:dyDescent="0.3">
      <c r="A45" s="45" t="e">
        <v>#N/A</v>
      </c>
      <c r="B45" t="s">
        <v>9886</v>
      </c>
      <c r="C45" t="s">
        <v>12419</v>
      </c>
      <c r="D45" s="2" t="s">
        <v>9887</v>
      </c>
      <c r="T45" t="s">
        <v>3997</v>
      </c>
      <c r="AP45" t="s">
        <v>8783</v>
      </c>
      <c r="BH45" t="s">
        <v>5010</v>
      </c>
      <c r="BI45" t="s">
        <v>2919</v>
      </c>
      <c r="BQ45" t="s">
        <v>999</v>
      </c>
    </row>
    <row r="46" spans="1:69" x14ac:dyDescent="0.3">
      <c r="A46" s="45" t="s">
        <v>4028</v>
      </c>
      <c r="B46" t="s">
        <v>4078</v>
      </c>
      <c r="C46" t="s">
        <v>4077</v>
      </c>
      <c r="D46" s="2" t="s">
        <v>9888</v>
      </c>
      <c r="T46" t="s">
        <v>3890</v>
      </c>
      <c r="AP46" t="s">
        <v>8918</v>
      </c>
      <c r="BH46" t="s">
        <v>5092</v>
      </c>
      <c r="BI46" t="s">
        <v>2551</v>
      </c>
      <c r="BQ46" t="s">
        <v>1368</v>
      </c>
    </row>
    <row r="47" spans="1:69" x14ac:dyDescent="0.3">
      <c r="A47" s="45" t="s">
        <v>168</v>
      </c>
      <c r="B47" t="s">
        <v>172</v>
      </c>
      <c r="C47" t="s">
        <v>12420</v>
      </c>
      <c r="D47" s="2" t="s">
        <v>9889</v>
      </c>
      <c r="T47" t="s">
        <v>3557</v>
      </c>
      <c r="AP47" t="s">
        <v>8788</v>
      </c>
      <c r="BH47" t="s">
        <v>5153</v>
      </c>
      <c r="BI47" t="s">
        <v>2410</v>
      </c>
      <c r="BQ47" t="s">
        <v>1066</v>
      </c>
    </row>
    <row r="48" spans="1:69" x14ac:dyDescent="0.3">
      <c r="A48" s="45" t="s">
        <v>168</v>
      </c>
      <c r="B48" t="s">
        <v>179</v>
      </c>
      <c r="C48" t="s">
        <v>12421</v>
      </c>
      <c r="D48" s="2" t="s">
        <v>9890</v>
      </c>
      <c r="T48" t="s">
        <v>3505</v>
      </c>
      <c r="AP48" t="s">
        <v>8779</v>
      </c>
      <c r="BH48" t="s">
        <v>5170</v>
      </c>
      <c r="BI48" t="s">
        <v>2033</v>
      </c>
      <c r="BQ48" t="s">
        <v>1071</v>
      </c>
    </row>
    <row r="49" spans="1:69" x14ac:dyDescent="0.3">
      <c r="A49" s="45" t="e">
        <v>#N/A</v>
      </c>
      <c r="B49" t="s">
        <v>9891</v>
      </c>
      <c r="C49" t="s">
        <v>12422</v>
      </c>
      <c r="D49" s="2" t="s">
        <v>9892</v>
      </c>
      <c r="T49" t="s">
        <v>3901</v>
      </c>
      <c r="BH49" t="s">
        <v>4791</v>
      </c>
      <c r="BI49" t="s">
        <v>2488</v>
      </c>
      <c r="BQ49" t="s">
        <v>1076</v>
      </c>
    </row>
    <row r="50" spans="1:69" x14ac:dyDescent="0.3">
      <c r="A50" s="45" t="s">
        <v>1628</v>
      </c>
      <c r="B50" t="s">
        <v>1674</v>
      </c>
      <c r="C50" t="s">
        <v>1673</v>
      </c>
      <c r="D50" s="2" t="s">
        <v>9893</v>
      </c>
      <c r="T50" t="s">
        <v>3976</v>
      </c>
      <c r="BH50" t="s">
        <v>4474</v>
      </c>
      <c r="BI50" t="s">
        <v>2013</v>
      </c>
      <c r="BQ50" t="s">
        <v>1093</v>
      </c>
    </row>
    <row r="51" spans="1:69" x14ac:dyDescent="0.3">
      <c r="A51" s="45" t="s">
        <v>8227</v>
      </c>
      <c r="B51" t="s">
        <v>8381</v>
      </c>
      <c r="C51" t="s">
        <v>8380</v>
      </c>
      <c r="D51" s="2" t="s">
        <v>9894</v>
      </c>
      <c r="T51" t="s">
        <v>3655</v>
      </c>
      <c r="BH51" t="s">
        <v>4770</v>
      </c>
      <c r="BI51" t="s">
        <v>1710</v>
      </c>
      <c r="BQ51" t="s">
        <v>1502</v>
      </c>
    </row>
    <row r="52" spans="1:69" x14ac:dyDescent="0.3">
      <c r="A52" s="45" t="e">
        <v>#N/A</v>
      </c>
      <c r="B52" t="s">
        <v>9895</v>
      </c>
      <c r="C52" t="s">
        <v>12423</v>
      </c>
      <c r="D52" s="2" t="s">
        <v>9896</v>
      </c>
      <c r="T52" t="s">
        <v>3751</v>
      </c>
      <c r="BH52" t="s">
        <v>4734</v>
      </c>
      <c r="BI52" t="s">
        <v>1945</v>
      </c>
      <c r="BQ52" t="s">
        <v>1223</v>
      </c>
    </row>
    <row r="53" spans="1:69" x14ac:dyDescent="0.3">
      <c r="A53" s="45" t="s">
        <v>1628</v>
      </c>
      <c r="B53" t="s">
        <v>1680</v>
      </c>
      <c r="C53" t="s">
        <v>1679</v>
      </c>
      <c r="D53" s="2" t="s">
        <v>9897</v>
      </c>
      <c r="T53" t="s">
        <v>3884</v>
      </c>
      <c r="BH53" t="s">
        <v>4892</v>
      </c>
      <c r="BI53" t="s">
        <v>2893</v>
      </c>
      <c r="BQ53" t="s">
        <v>1229</v>
      </c>
    </row>
    <row r="54" spans="1:69" x14ac:dyDescent="0.3">
      <c r="A54" s="45" t="s">
        <v>837</v>
      </c>
      <c r="B54" t="s">
        <v>847</v>
      </c>
      <c r="C54" t="s">
        <v>846</v>
      </c>
      <c r="D54" s="2" t="s">
        <v>9898</v>
      </c>
      <c r="T54" t="s">
        <v>3959</v>
      </c>
      <c r="BH54" t="s">
        <v>4572</v>
      </c>
      <c r="BI54" t="s">
        <v>2307</v>
      </c>
      <c r="BQ54" t="s">
        <v>1259</v>
      </c>
    </row>
    <row r="55" spans="1:69" x14ac:dyDescent="0.3">
      <c r="A55" s="45" t="s">
        <v>4028</v>
      </c>
      <c r="B55" t="s">
        <v>4083</v>
      </c>
      <c r="C55" t="s">
        <v>4082</v>
      </c>
      <c r="D55" s="2" t="s">
        <v>9899</v>
      </c>
      <c r="T55" t="s">
        <v>3779</v>
      </c>
      <c r="BH55" t="s">
        <v>4551</v>
      </c>
      <c r="BI55" t="s">
        <v>2498</v>
      </c>
      <c r="BQ55" t="s">
        <v>1291</v>
      </c>
    </row>
    <row r="56" spans="1:69" x14ac:dyDescent="0.3">
      <c r="A56" s="45" t="e">
        <v>#N/A</v>
      </c>
      <c r="B56" t="s">
        <v>9900</v>
      </c>
      <c r="C56" t="s">
        <v>12424</v>
      </c>
      <c r="D56" s="2" t="s">
        <v>9901</v>
      </c>
      <c r="T56" t="s">
        <v>3694</v>
      </c>
      <c r="BH56" t="s">
        <v>4051</v>
      </c>
      <c r="BI56" t="s">
        <v>2387</v>
      </c>
      <c r="BQ56" t="s">
        <v>1238</v>
      </c>
    </row>
    <row r="57" spans="1:69" x14ac:dyDescent="0.3">
      <c r="A57" s="45" t="s">
        <v>993</v>
      </c>
      <c r="B57" t="s">
        <v>5393</v>
      </c>
      <c r="C57" t="s">
        <v>5392</v>
      </c>
      <c r="D57" s="2" t="s">
        <v>9902</v>
      </c>
      <c r="T57" t="s">
        <v>3552</v>
      </c>
      <c r="BH57" t="s">
        <v>4073</v>
      </c>
      <c r="BI57" t="s">
        <v>2647</v>
      </c>
      <c r="BQ57" t="s">
        <v>1307</v>
      </c>
    </row>
    <row r="58" spans="1:69" x14ac:dyDescent="0.3">
      <c r="A58" s="45" t="s">
        <v>1628</v>
      </c>
      <c r="B58" t="s">
        <v>1689</v>
      </c>
      <c r="C58" t="s">
        <v>1688</v>
      </c>
      <c r="D58" s="2" t="s">
        <v>9903</v>
      </c>
      <c r="T58" t="s">
        <v>3450</v>
      </c>
      <c r="BH58" t="s">
        <v>4089</v>
      </c>
      <c r="BI58" t="s">
        <v>2186</v>
      </c>
      <c r="BQ58" t="s">
        <v>1342</v>
      </c>
    </row>
    <row r="59" spans="1:69" x14ac:dyDescent="0.3">
      <c r="A59" s="45" t="s">
        <v>3483</v>
      </c>
      <c r="B59" t="s">
        <v>3505</v>
      </c>
      <c r="C59" t="s">
        <v>12425</v>
      </c>
      <c r="D59" s="2" t="s">
        <v>9904</v>
      </c>
      <c r="T59" t="s">
        <v>3605</v>
      </c>
      <c r="BH59" t="s">
        <v>4122</v>
      </c>
      <c r="BI59" t="s">
        <v>2287</v>
      </c>
      <c r="BQ59" t="s">
        <v>1395</v>
      </c>
    </row>
    <row r="60" spans="1:69" x14ac:dyDescent="0.3">
      <c r="A60" s="45" t="s">
        <v>1628</v>
      </c>
      <c r="B60" t="s">
        <v>1695</v>
      </c>
      <c r="C60" t="s">
        <v>1694</v>
      </c>
      <c r="D60" s="2" t="s">
        <v>9905</v>
      </c>
      <c r="T60" t="s">
        <v>3644</v>
      </c>
      <c r="BH60" t="s">
        <v>4127</v>
      </c>
      <c r="BI60" t="s">
        <v>2007</v>
      </c>
      <c r="BQ60" t="s">
        <v>1434</v>
      </c>
    </row>
    <row r="61" spans="1:69" x14ac:dyDescent="0.3">
      <c r="A61" s="45" t="s">
        <v>1628</v>
      </c>
      <c r="B61" t="s">
        <v>1700</v>
      </c>
      <c r="C61" t="s">
        <v>12426</v>
      </c>
      <c r="D61" s="2" t="s">
        <v>9906</v>
      </c>
      <c r="T61" t="s">
        <v>3615</v>
      </c>
      <c r="BH61" t="s">
        <v>4143</v>
      </c>
      <c r="BI61" t="s">
        <v>2699</v>
      </c>
      <c r="BQ61" t="s">
        <v>1438</v>
      </c>
    </row>
    <row r="62" spans="1:69" x14ac:dyDescent="0.3">
      <c r="A62" s="45" t="s">
        <v>8632</v>
      </c>
      <c r="B62" t="s">
        <v>8645</v>
      </c>
      <c r="C62" t="s">
        <v>8644</v>
      </c>
      <c r="D62" s="2" t="s">
        <v>9907</v>
      </c>
      <c r="T62" t="s">
        <v>3621</v>
      </c>
      <c r="BH62" t="s">
        <v>4148</v>
      </c>
      <c r="BI62" t="s">
        <v>2511</v>
      </c>
      <c r="BQ62" t="s">
        <v>1443</v>
      </c>
    </row>
    <row r="63" spans="1:69" x14ac:dyDescent="0.3">
      <c r="A63" s="45" t="s">
        <v>3483</v>
      </c>
      <c r="B63" t="s">
        <v>3510</v>
      </c>
      <c r="C63" t="s">
        <v>12427</v>
      </c>
      <c r="D63" s="2" t="s">
        <v>9908</v>
      </c>
      <c r="T63" t="s">
        <v>3683</v>
      </c>
      <c r="BH63" t="s">
        <v>4192</v>
      </c>
      <c r="BI63" t="s">
        <v>2382</v>
      </c>
      <c r="BQ63" t="s">
        <v>1507</v>
      </c>
    </row>
    <row r="64" spans="1:69" x14ac:dyDescent="0.3">
      <c r="A64" s="45" t="s">
        <v>7678</v>
      </c>
      <c r="B64" t="s">
        <v>7682</v>
      </c>
      <c r="C64" t="s">
        <v>7681</v>
      </c>
      <c r="D64" s="2" t="s">
        <v>9909</v>
      </c>
      <c r="T64" t="s">
        <v>3706</v>
      </c>
      <c r="BH64" t="s">
        <v>4202</v>
      </c>
      <c r="BI64" t="s">
        <v>2337</v>
      </c>
      <c r="BQ64" t="s">
        <v>1523</v>
      </c>
    </row>
    <row r="65" spans="1:69" x14ac:dyDescent="0.3">
      <c r="A65" s="45" t="s">
        <v>954</v>
      </c>
      <c r="B65" t="s">
        <v>963</v>
      </c>
      <c r="C65" t="s">
        <v>12428</v>
      </c>
      <c r="D65" s="2" t="s">
        <v>9910</v>
      </c>
      <c r="T65" t="s">
        <v>3711</v>
      </c>
      <c r="BH65" t="s">
        <v>4221</v>
      </c>
      <c r="BI65" t="s">
        <v>1741</v>
      </c>
      <c r="BQ65" t="s">
        <v>1529</v>
      </c>
    </row>
    <row r="66" spans="1:69" x14ac:dyDescent="0.3">
      <c r="A66" s="45" t="s">
        <v>1628</v>
      </c>
      <c r="B66" t="s">
        <v>1705</v>
      </c>
      <c r="C66" t="s">
        <v>1704</v>
      </c>
      <c r="D66" s="2" t="s">
        <v>9911</v>
      </c>
      <c r="T66" t="s">
        <v>3735</v>
      </c>
      <c r="BH66" t="s">
        <v>4253</v>
      </c>
      <c r="BI66" t="s">
        <v>3011</v>
      </c>
      <c r="BQ66" t="s">
        <v>1571</v>
      </c>
    </row>
    <row r="67" spans="1:69" x14ac:dyDescent="0.3">
      <c r="A67" s="45" t="s">
        <v>5286</v>
      </c>
      <c r="B67" t="s">
        <v>5290</v>
      </c>
      <c r="C67" t="s">
        <v>5289</v>
      </c>
      <c r="D67" s="2" t="s">
        <v>9912</v>
      </c>
      <c r="T67" t="s">
        <v>3768</v>
      </c>
      <c r="BH67" t="s">
        <v>4274</v>
      </c>
      <c r="BI67" t="s">
        <v>2604</v>
      </c>
      <c r="BQ67" t="s">
        <v>1593</v>
      </c>
    </row>
    <row r="68" spans="1:69" x14ac:dyDescent="0.3">
      <c r="A68" s="45" t="s">
        <v>3483</v>
      </c>
      <c r="B68" t="s">
        <v>3516</v>
      </c>
      <c r="C68" t="s">
        <v>12429</v>
      </c>
      <c r="D68" s="2" t="s">
        <v>9913</v>
      </c>
      <c r="T68" t="s">
        <v>3774</v>
      </c>
      <c r="BH68" t="s">
        <v>4285</v>
      </c>
      <c r="BI68" t="s">
        <v>1992</v>
      </c>
      <c r="BQ68" t="s">
        <v>1604</v>
      </c>
    </row>
    <row r="69" spans="1:69" x14ac:dyDescent="0.3">
      <c r="A69" s="45" t="s">
        <v>3483</v>
      </c>
      <c r="B69" t="s">
        <v>3522</v>
      </c>
      <c r="C69" t="s">
        <v>12430</v>
      </c>
      <c r="D69" s="2" t="s">
        <v>9914</v>
      </c>
      <c r="T69" t="s">
        <v>3542</v>
      </c>
      <c r="BH69" t="s">
        <v>4383</v>
      </c>
      <c r="BI69" t="s">
        <v>2075</v>
      </c>
      <c r="BQ69" t="s">
        <v>1496</v>
      </c>
    </row>
    <row r="70" spans="1:69" x14ac:dyDescent="0.3">
      <c r="A70" s="45" t="s">
        <v>3483</v>
      </c>
      <c r="B70" t="s">
        <v>3527</v>
      </c>
      <c r="C70" t="s">
        <v>12431</v>
      </c>
      <c r="D70" s="2" t="s">
        <v>9915</v>
      </c>
      <c r="T70" t="s">
        <v>3797</v>
      </c>
      <c r="BH70" t="s">
        <v>4432</v>
      </c>
      <c r="BI70" t="s">
        <v>1894</v>
      </c>
      <c r="BQ70" t="s">
        <v>1321</v>
      </c>
    </row>
    <row r="71" spans="1:69" x14ac:dyDescent="0.3">
      <c r="A71" s="45" t="s">
        <v>6902</v>
      </c>
      <c r="B71" t="s">
        <v>6911</v>
      </c>
      <c r="C71" t="s">
        <v>12432</v>
      </c>
      <c r="D71" s="2" t="s">
        <v>9916</v>
      </c>
      <c r="T71" t="s">
        <v>3812</v>
      </c>
      <c r="BH71" t="s">
        <v>4437</v>
      </c>
      <c r="BI71" t="s">
        <v>2611</v>
      </c>
      <c r="BQ71" t="s">
        <v>1274</v>
      </c>
    </row>
    <row r="72" spans="1:69" x14ac:dyDescent="0.3">
      <c r="A72" s="45" t="s">
        <v>7554</v>
      </c>
      <c r="B72" t="s">
        <v>7570</v>
      </c>
      <c r="C72" t="s">
        <v>7569</v>
      </c>
      <c r="D72" s="2" t="s">
        <v>9917</v>
      </c>
      <c r="T72" t="s">
        <v>3823</v>
      </c>
      <c r="BH72" t="s">
        <v>4448</v>
      </c>
      <c r="BI72" t="s">
        <v>1660</v>
      </c>
      <c r="BQ72" t="s">
        <v>1286</v>
      </c>
    </row>
    <row r="73" spans="1:69" x14ac:dyDescent="0.3">
      <c r="A73" s="45" t="s">
        <v>993</v>
      </c>
      <c r="B73" t="s">
        <v>5405</v>
      </c>
      <c r="C73" t="s">
        <v>5404</v>
      </c>
      <c r="D73" s="2" t="s">
        <v>9918</v>
      </c>
      <c r="T73" t="s">
        <v>3874</v>
      </c>
      <c r="BH73" t="s">
        <v>4462</v>
      </c>
      <c r="BI73" t="s">
        <v>2341</v>
      </c>
      <c r="BQ73" t="s">
        <v>1363</v>
      </c>
    </row>
    <row r="74" spans="1:69" x14ac:dyDescent="0.3">
      <c r="A74" s="45" t="e">
        <v>#N/A</v>
      </c>
      <c r="B74" t="s">
        <v>9919</v>
      </c>
      <c r="C74" t="s">
        <v>12433</v>
      </c>
      <c r="D74" s="2" t="s">
        <v>9920</v>
      </c>
      <c r="T74" t="s">
        <v>3879</v>
      </c>
      <c r="BH74" t="s">
        <v>4480</v>
      </c>
      <c r="BI74" t="s">
        <v>2281</v>
      </c>
      <c r="BQ74" t="s">
        <v>1465</v>
      </c>
    </row>
    <row r="75" spans="1:69" x14ac:dyDescent="0.3">
      <c r="A75" s="45" t="e">
        <v>#N/A</v>
      </c>
      <c r="B75" t="s">
        <v>9921</v>
      </c>
      <c r="C75" t="s">
        <v>12434</v>
      </c>
      <c r="D75" s="2" t="s">
        <v>9922</v>
      </c>
      <c r="T75" t="s">
        <v>3896</v>
      </c>
      <c r="BH75" t="s">
        <v>4529</v>
      </c>
      <c r="BI75" t="s">
        <v>2312</v>
      </c>
      <c r="BQ75" t="s">
        <v>1560</v>
      </c>
    </row>
    <row r="76" spans="1:69" x14ac:dyDescent="0.3">
      <c r="A76" s="45" t="e">
        <v>#N/A</v>
      </c>
      <c r="B76" t="s">
        <v>9923</v>
      </c>
      <c r="C76" t="s">
        <v>12435</v>
      </c>
      <c r="D76" s="2" t="s">
        <v>9924</v>
      </c>
      <c r="T76" t="s">
        <v>3932</v>
      </c>
      <c r="BH76" t="s">
        <v>4534</v>
      </c>
      <c r="BI76" t="s">
        <v>2328</v>
      </c>
      <c r="BQ76" t="s">
        <v>1599</v>
      </c>
    </row>
    <row r="77" spans="1:69" x14ac:dyDescent="0.3">
      <c r="A77" s="45" t="s">
        <v>7807</v>
      </c>
      <c r="B77" t="s">
        <v>7826</v>
      </c>
      <c r="C77" t="s">
        <v>7825</v>
      </c>
      <c r="D77" s="2" t="s">
        <v>9925</v>
      </c>
      <c r="T77" t="s">
        <v>3937</v>
      </c>
      <c r="BH77" t="s">
        <v>4624</v>
      </c>
      <c r="BI77" t="s">
        <v>1674</v>
      </c>
      <c r="BQ77" t="s">
        <v>1566</v>
      </c>
    </row>
    <row r="78" spans="1:69" x14ac:dyDescent="0.3">
      <c r="A78" s="45" t="e">
        <v>#N/A</v>
      </c>
      <c r="B78" t="s">
        <v>9926</v>
      </c>
      <c r="C78" t="s">
        <v>12436</v>
      </c>
      <c r="D78" s="2" t="s">
        <v>9927</v>
      </c>
      <c r="T78" t="s">
        <v>3941</v>
      </c>
      <c r="BH78" t="s">
        <v>4629</v>
      </c>
      <c r="BI78" t="s">
        <v>1761</v>
      </c>
      <c r="BQ78" t="s">
        <v>1512</v>
      </c>
    </row>
    <row r="79" spans="1:69" x14ac:dyDescent="0.3">
      <c r="A79" s="45" t="e">
        <v>#N/A</v>
      </c>
      <c r="B79" t="s">
        <v>9928</v>
      </c>
      <c r="C79" t="s">
        <v>12437</v>
      </c>
      <c r="D79" s="2" t="s">
        <v>9929</v>
      </c>
      <c r="T79" t="s">
        <v>3953</v>
      </c>
      <c r="BH79" t="s">
        <v>4682</v>
      </c>
      <c r="BI79" t="s">
        <v>1777</v>
      </c>
      <c r="BQ79" t="s">
        <v>1577</v>
      </c>
    </row>
    <row r="80" spans="1:69" x14ac:dyDescent="0.3">
      <c r="A80" s="45" t="s">
        <v>954</v>
      </c>
      <c r="B80" t="s">
        <v>968</v>
      </c>
      <c r="C80" t="s">
        <v>12438</v>
      </c>
      <c r="D80" s="2" t="s">
        <v>9930</v>
      </c>
      <c r="T80" t="s">
        <v>3965</v>
      </c>
      <c r="BH80" t="s">
        <v>4760</v>
      </c>
      <c r="BI80" t="s">
        <v>1910</v>
      </c>
      <c r="BQ80" t="s">
        <v>1254</v>
      </c>
    </row>
    <row r="81" spans="1:69" x14ac:dyDescent="0.3">
      <c r="A81" s="45" t="e">
        <v>#N/A</v>
      </c>
      <c r="B81" t="s">
        <v>9931</v>
      </c>
      <c r="C81" t="s">
        <v>12439</v>
      </c>
      <c r="D81" s="2" t="s">
        <v>9932</v>
      </c>
      <c r="T81" t="s">
        <v>3993</v>
      </c>
      <c r="BH81" t="s">
        <v>4181</v>
      </c>
      <c r="BI81" t="s">
        <v>1940</v>
      </c>
      <c r="BQ81" t="s">
        <v>1424</v>
      </c>
    </row>
    <row r="82" spans="1:69" x14ac:dyDescent="0.3">
      <c r="A82" s="45" t="s">
        <v>9177</v>
      </c>
      <c r="B82" t="s">
        <v>9181</v>
      </c>
      <c r="C82" t="s">
        <v>12440</v>
      </c>
      <c r="D82" s="2" t="s">
        <v>9933</v>
      </c>
      <c r="T82" t="s">
        <v>4003</v>
      </c>
      <c r="BH82" t="s">
        <v>4808</v>
      </c>
      <c r="BI82" t="s">
        <v>2054</v>
      </c>
      <c r="BQ82" t="s">
        <v>1534</v>
      </c>
    </row>
    <row r="83" spans="1:69" x14ac:dyDescent="0.3">
      <c r="A83" s="45" t="s">
        <v>6191</v>
      </c>
      <c r="B83" t="s">
        <v>6211</v>
      </c>
      <c r="C83" t="s">
        <v>6210</v>
      </c>
      <c r="D83" s="2" t="s">
        <v>9934</v>
      </c>
      <c r="T83" t="s">
        <v>3807</v>
      </c>
      <c r="BH83" t="s">
        <v>4840</v>
      </c>
      <c r="BI83" t="s">
        <v>2065</v>
      </c>
      <c r="BQ83" t="s">
        <v>1544</v>
      </c>
    </row>
    <row r="84" spans="1:69" x14ac:dyDescent="0.3">
      <c r="A84" s="45" t="s">
        <v>8632</v>
      </c>
      <c r="B84" t="s">
        <v>8651</v>
      </c>
      <c r="C84" t="s">
        <v>8650</v>
      </c>
      <c r="D84" s="2" t="s">
        <v>9935</v>
      </c>
      <c r="T84" t="s">
        <v>3785</v>
      </c>
      <c r="BH84" t="s">
        <v>4857</v>
      </c>
      <c r="BI84" t="s">
        <v>2091</v>
      </c>
      <c r="BQ84" t="s">
        <v>1404</v>
      </c>
    </row>
    <row r="85" spans="1:69" x14ac:dyDescent="0.3">
      <c r="A85" s="45" t="s">
        <v>4028</v>
      </c>
      <c r="B85" t="s">
        <v>4485</v>
      </c>
      <c r="C85" t="s">
        <v>12441</v>
      </c>
      <c r="D85" s="2" t="s">
        <v>9936</v>
      </c>
      <c r="T85" t="s">
        <v>3740</v>
      </c>
      <c r="BH85" t="s">
        <v>4867</v>
      </c>
      <c r="BI85" t="s">
        <v>2154</v>
      </c>
      <c r="BQ85" t="s">
        <v>1316</v>
      </c>
    </row>
    <row r="86" spans="1:69" x14ac:dyDescent="0.3">
      <c r="A86" s="45" t="s">
        <v>7011</v>
      </c>
      <c r="B86" t="s">
        <v>7015</v>
      </c>
      <c r="C86" t="s">
        <v>7014</v>
      </c>
      <c r="D86" s="2" t="s">
        <v>9937</v>
      </c>
      <c r="T86" t="s">
        <v>3627</v>
      </c>
      <c r="BH86" t="s">
        <v>4887</v>
      </c>
      <c r="BI86" t="s">
        <v>2159</v>
      </c>
      <c r="BQ86" t="s">
        <v>1016</v>
      </c>
    </row>
    <row r="87" spans="1:69" x14ac:dyDescent="0.3">
      <c r="A87" s="45" t="s">
        <v>3264</v>
      </c>
      <c r="B87" t="s">
        <v>3268</v>
      </c>
      <c r="C87" t="s">
        <v>3267</v>
      </c>
      <c r="D87" s="2" t="s">
        <v>9938</v>
      </c>
      <c r="T87" t="s">
        <v>3599</v>
      </c>
      <c r="BH87" t="s">
        <v>4945</v>
      </c>
      <c r="BI87" t="s">
        <v>2171</v>
      </c>
      <c r="BQ87" t="s">
        <v>1429</v>
      </c>
    </row>
    <row r="88" spans="1:69" x14ac:dyDescent="0.3">
      <c r="A88" s="45" t="e">
        <v>#N/A</v>
      </c>
      <c r="B88" t="s">
        <v>9939</v>
      </c>
      <c r="C88" t="s">
        <v>12442</v>
      </c>
      <c r="D88" s="2" t="s">
        <v>9940</v>
      </c>
      <c r="T88" t="s">
        <v>3913</v>
      </c>
      <c r="BH88" t="s">
        <v>4956</v>
      </c>
      <c r="BI88" t="s">
        <v>2593</v>
      </c>
      <c r="BQ88" t="s">
        <v>1137</v>
      </c>
    </row>
    <row r="89" spans="1:69" x14ac:dyDescent="0.3">
      <c r="A89" s="45" t="e">
        <v>#N/A</v>
      </c>
      <c r="B89" t="s">
        <v>9941</v>
      </c>
      <c r="C89" t="s">
        <v>12443</v>
      </c>
      <c r="D89" s="2" t="s">
        <v>9942</v>
      </c>
      <c r="T89" t="s">
        <v>3868</v>
      </c>
      <c r="BH89" t="s">
        <v>4967</v>
      </c>
      <c r="BI89" t="s">
        <v>2663</v>
      </c>
      <c r="BQ89" t="s">
        <v>1131</v>
      </c>
    </row>
    <row r="90" spans="1:69" x14ac:dyDescent="0.3">
      <c r="A90" s="45" t="s">
        <v>7938</v>
      </c>
      <c r="B90" t="s">
        <v>7956</v>
      </c>
      <c r="C90" t="s">
        <v>7955</v>
      </c>
      <c r="D90" s="2" t="s">
        <v>9943</v>
      </c>
      <c r="T90" t="s">
        <v>3562</v>
      </c>
      <c r="BH90" t="s">
        <v>4998</v>
      </c>
      <c r="BI90" t="s">
        <v>2762</v>
      </c>
      <c r="BQ90" t="s">
        <v>1115</v>
      </c>
    </row>
    <row r="91" spans="1:69" x14ac:dyDescent="0.3">
      <c r="A91" s="45" t="s">
        <v>4028</v>
      </c>
      <c r="B91" t="s">
        <v>4089</v>
      </c>
      <c r="C91" t="s">
        <v>4088</v>
      </c>
      <c r="D91" s="2" t="s">
        <v>9944</v>
      </c>
      <c r="T91" t="s">
        <v>3537</v>
      </c>
      <c r="BH91" t="s">
        <v>4972</v>
      </c>
      <c r="BI91" t="s">
        <v>2796</v>
      </c>
      <c r="BQ91" t="s">
        <v>1460</v>
      </c>
    </row>
    <row r="92" spans="1:69" x14ac:dyDescent="0.3">
      <c r="A92" s="45" t="s">
        <v>1628</v>
      </c>
      <c r="B92" t="s">
        <v>1710</v>
      </c>
      <c r="C92" t="s">
        <v>1709</v>
      </c>
      <c r="D92" s="2" t="s">
        <v>9945</v>
      </c>
      <c r="T92" t="s">
        <v>3522</v>
      </c>
      <c r="BH92" t="s">
        <v>5024</v>
      </c>
      <c r="BI92" t="s">
        <v>2903</v>
      </c>
      <c r="BQ92" t="s">
        <v>1110</v>
      </c>
    </row>
    <row r="93" spans="1:69" x14ac:dyDescent="0.3">
      <c r="A93" s="45" t="s">
        <v>184</v>
      </c>
      <c r="B93" t="s">
        <v>197</v>
      </c>
      <c r="C93" t="s">
        <v>12444</v>
      </c>
      <c r="D93" s="2" t="s">
        <v>9946</v>
      </c>
      <c r="T93" t="s">
        <v>3527</v>
      </c>
      <c r="BH93" t="s">
        <v>5045</v>
      </c>
      <c r="BI93" t="s">
        <v>2909</v>
      </c>
      <c r="BQ93" t="s">
        <v>1098</v>
      </c>
    </row>
    <row r="94" spans="1:69" x14ac:dyDescent="0.3">
      <c r="A94" s="45" t="s">
        <v>184</v>
      </c>
      <c r="B94" t="s">
        <v>189</v>
      </c>
      <c r="C94" t="s">
        <v>187</v>
      </c>
      <c r="D94" s="2" t="s">
        <v>9947</v>
      </c>
      <c r="T94" t="s">
        <v>3818</v>
      </c>
      <c r="BH94" t="s">
        <v>5118</v>
      </c>
      <c r="BI94" t="s">
        <v>2924</v>
      </c>
      <c r="BQ94" t="s">
        <v>1168</v>
      </c>
    </row>
    <row r="95" spans="1:69" x14ac:dyDescent="0.3">
      <c r="A95" s="45" t="e">
        <v>#N/A</v>
      </c>
      <c r="B95" t="s">
        <v>9948</v>
      </c>
      <c r="C95" t="s">
        <v>12445</v>
      </c>
      <c r="D95" s="2" t="s">
        <v>9949</v>
      </c>
      <c r="T95" t="s">
        <v>3856</v>
      </c>
      <c r="BH95" t="s">
        <v>4935</v>
      </c>
      <c r="BI95" t="s">
        <v>2165</v>
      </c>
      <c r="BQ95" t="s">
        <v>978</v>
      </c>
    </row>
    <row r="96" spans="1:69" x14ac:dyDescent="0.3">
      <c r="A96" s="45" t="s">
        <v>9570</v>
      </c>
      <c r="B96" t="s">
        <v>9583</v>
      </c>
      <c r="C96" t="s">
        <v>9582</v>
      </c>
      <c r="D96" s="2" t="s">
        <v>9950</v>
      </c>
      <c r="T96" t="s">
        <v>3667</v>
      </c>
      <c r="BH96" t="s">
        <v>5165</v>
      </c>
      <c r="BI96" t="s">
        <v>1724</v>
      </c>
      <c r="BQ96" t="s">
        <v>1379</v>
      </c>
    </row>
    <row r="97" spans="1:69" x14ac:dyDescent="0.3">
      <c r="A97" s="45" t="s">
        <v>7554</v>
      </c>
      <c r="B97" t="s">
        <v>7576</v>
      </c>
      <c r="C97" t="s">
        <v>7575</v>
      </c>
      <c r="D97" s="2" t="s">
        <v>9951</v>
      </c>
      <c r="T97" t="s">
        <v>3638</v>
      </c>
      <c r="BH97" t="s">
        <v>4453</v>
      </c>
      <c r="BI97" t="s">
        <v>1756</v>
      </c>
      <c r="BQ97" t="s">
        <v>1061</v>
      </c>
    </row>
    <row r="98" spans="1:69" x14ac:dyDescent="0.3">
      <c r="A98" s="45" t="e">
        <v>#N/A</v>
      </c>
      <c r="B98" t="s">
        <v>9952</v>
      </c>
      <c r="C98" t="s">
        <v>12446</v>
      </c>
      <c r="D98" s="2" t="s">
        <v>9953</v>
      </c>
      <c r="T98" t="s">
        <v>3633</v>
      </c>
      <c r="BH98" t="s">
        <v>4676</v>
      </c>
      <c r="BI98" t="s">
        <v>1799</v>
      </c>
      <c r="BQ98" t="s">
        <v>1202</v>
      </c>
    </row>
    <row r="99" spans="1:69" x14ac:dyDescent="0.3">
      <c r="A99" s="45" t="s">
        <v>3483</v>
      </c>
      <c r="B99" t="s">
        <v>3537</v>
      </c>
      <c r="C99" t="s">
        <v>12447</v>
      </c>
      <c r="D99" s="2" t="s">
        <v>9954</v>
      </c>
      <c r="T99" t="s">
        <v>3496</v>
      </c>
      <c r="BH99" t="s">
        <v>5206</v>
      </c>
      <c r="BI99" t="s">
        <v>1804</v>
      </c>
      <c r="BQ99" t="s">
        <v>1213</v>
      </c>
    </row>
    <row r="100" spans="1:69" x14ac:dyDescent="0.3">
      <c r="A100" s="45" t="e">
        <v>#N/A</v>
      </c>
      <c r="B100" t="s">
        <v>9955</v>
      </c>
      <c r="C100" t="s">
        <v>12448</v>
      </c>
      <c r="D100" s="2" t="s">
        <v>9956</v>
      </c>
      <c r="T100" t="s">
        <v>3487</v>
      </c>
      <c r="BH100" t="s">
        <v>5217</v>
      </c>
      <c r="BI100" t="s">
        <v>1810</v>
      </c>
      <c r="BQ100" t="s">
        <v>1243</v>
      </c>
    </row>
    <row r="101" spans="1:69" x14ac:dyDescent="0.3">
      <c r="A101" s="45" t="s">
        <v>4028</v>
      </c>
      <c r="B101" t="s">
        <v>4095</v>
      </c>
      <c r="C101" t="s">
        <v>4094</v>
      </c>
      <c r="D101" s="2" t="s">
        <v>9957</v>
      </c>
      <c r="T101" t="s">
        <v>3501</v>
      </c>
      <c r="BH101" t="s">
        <v>4427</v>
      </c>
      <c r="BI101" t="s">
        <v>1820</v>
      </c>
      <c r="BQ101" t="s">
        <v>1264</v>
      </c>
    </row>
    <row r="102" spans="1:69" x14ac:dyDescent="0.3">
      <c r="A102" s="45" t="s">
        <v>6191</v>
      </c>
      <c r="B102" t="s">
        <v>6216</v>
      </c>
      <c r="C102" t="s">
        <v>6215</v>
      </c>
      <c r="D102" s="2" t="s">
        <v>9958</v>
      </c>
      <c r="BH102" t="s">
        <v>4703</v>
      </c>
      <c r="BI102" t="s">
        <v>1831</v>
      </c>
      <c r="BQ102" t="s">
        <v>1353</v>
      </c>
    </row>
    <row r="103" spans="1:69" x14ac:dyDescent="0.3">
      <c r="A103" s="45" t="s">
        <v>4028</v>
      </c>
      <c r="B103" t="s">
        <v>4100</v>
      </c>
      <c r="C103" t="s">
        <v>4099</v>
      </c>
      <c r="D103" s="2" t="s">
        <v>9959</v>
      </c>
      <c r="BH103" t="s">
        <v>4744</v>
      </c>
      <c r="BI103" t="s">
        <v>1841</v>
      </c>
      <c r="BQ103" t="s">
        <v>1358</v>
      </c>
    </row>
    <row r="104" spans="1:69" x14ac:dyDescent="0.3">
      <c r="A104" s="45" t="e">
        <v>#N/A</v>
      </c>
      <c r="B104" t="s">
        <v>9960</v>
      </c>
      <c r="C104" t="s">
        <v>12449</v>
      </c>
      <c r="D104" s="2" t="s">
        <v>9961</v>
      </c>
      <c r="BH104" t="s">
        <v>4950</v>
      </c>
      <c r="BI104" t="s">
        <v>1914</v>
      </c>
      <c r="BQ104" t="s">
        <v>1373</v>
      </c>
    </row>
    <row r="105" spans="1:69" x14ac:dyDescent="0.3">
      <c r="A105" s="45" t="s">
        <v>1628</v>
      </c>
      <c r="B105" t="s">
        <v>1715</v>
      </c>
      <c r="C105" t="s">
        <v>12450</v>
      </c>
      <c r="D105" s="2" t="s">
        <v>9962</v>
      </c>
      <c r="BH105" t="s">
        <v>4545</v>
      </c>
      <c r="BI105" t="s">
        <v>2002</v>
      </c>
      <c r="BQ105" t="s">
        <v>1414</v>
      </c>
    </row>
    <row r="106" spans="1:69" x14ac:dyDescent="0.3">
      <c r="A106" s="45" t="s">
        <v>4028</v>
      </c>
      <c r="B106" t="s">
        <v>4106</v>
      </c>
      <c r="C106" t="s">
        <v>4105</v>
      </c>
      <c r="D106" s="2" t="s">
        <v>9963</v>
      </c>
      <c r="BH106" t="s">
        <v>5175</v>
      </c>
      <c r="BI106" t="s">
        <v>2182</v>
      </c>
      <c r="BQ106" t="s">
        <v>1448</v>
      </c>
    </row>
    <row r="107" spans="1:69" x14ac:dyDescent="0.3">
      <c r="A107" s="45" t="s">
        <v>8767</v>
      </c>
      <c r="B107" t="s">
        <v>8788</v>
      </c>
      <c r="C107" t="s">
        <v>8787</v>
      </c>
      <c r="D107" s="2" t="s">
        <v>9964</v>
      </c>
      <c r="BH107" t="s">
        <v>4882</v>
      </c>
      <c r="BI107" t="s">
        <v>2232</v>
      </c>
      <c r="BQ107" t="s">
        <v>1485</v>
      </c>
    </row>
    <row r="108" spans="1:69" x14ac:dyDescent="0.3">
      <c r="A108" s="45" t="s">
        <v>3015</v>
      </c>
      <c r="B108" t="s">
        <v>3025</v>
      </c>
      <c r="C108" t="s">
        <v>3024</v>
      </c>
      <c r="D108" s="2" t="s">
        <v>9965</v>
      </c>
      <c r="BH108" t="s">
        <v>4211</v>
      </c>
      <c r="BI108" t="s">
        <v>2238</v>
      </c>
      <c r="BQ108" t="s">
        <v>1491</v>
      </c>
    </row>
    <row r="109" spans="1:69" x14ac:dyDescent="0.3">
      <c r="A109" s="45" t="s">
        <v>3015</v>
      </c>
      <c r="B109" t="s">
        <v>3031</v>
      </c>
      <c r="C109" t="s">
        <v>3030</v>
      </c>
      <c r="D109" s="2" t="s">
        <v>9966</v>
      </c>
      <c r="BH109" t="s">
        <v>4258</v>
      </c>
      <c r="BI109" t="s">
        <v>2248</v>
      </c>
      <c r="BQ109" t="s">
        <v>1555</v>
      </c>
    </row>
    <row r="110" spans="1:69" x14ac:dyDescent="0.3">
      <c r="A110" s="45" t="s">
        <v>1628</v>
      </c>
      <c r="B110" t="s">
        <v>1724</v>
      </c>
      <c r="C110" t="s">
        <v>12451</v>
      </c>
      <c r="D110" s="2" t="s">
        <v>9967</v>
      </c>
      <c r="BH110" t="s">
        <v>4775</v>
      </c>
      <c r="BI110" t="s">
        <v>2416</v>
      </c>
      <c r="BQ110" t="s">
        <v>1269</v>
      </c>
    </row>
    <row r="111" spans="1:69" x14ac:dyDescent="0.3">
      <c r="A111" s="45" t="s">
        <v>4028</v>
      </c>
      <c r="B111" t="s">
        <v>4111</v>
      </c>
      <c r="C111" t="s">
        <v>4110</v>
      </c>
      <c r="D111" s="2" t="s">
        <v>9968</v>
      </c>
      <c r="BH111" t="s">
        <v>5019</v>
      </c>
      <c r="BI111" t="s">
        <v>2462</v>
      </c>
      <c r="BQ111" t="s">
        <v>1539</v>
      </c>
    </row>
    <row r="112" spans="1:69" x14ac:dyDescent="0.3">
      <c r="A112" s="45" t="s">
        <v>1628</v>
      </c>
      <c r="B112" t="s">
        <v>1730</v>
      </c>
      <c r="C112" t="s">
        <v>12452</v>
      </c>
      <c r="D112" s="2" t="s">
        <v>9969</v>
      </c>
      <c r="BH112" t="s">
        <v>5186</v>
      </c>
      <c r="BI112" t="s">
        <v>2505</v>
      </c>
      <c r="BQ112" t="s">
        <v>1311</v>
      </c>
    </row>
    <row r="113" spans="1:69" x14ac:dyDescent="0.3">
      <c r="A113" s="45" t="s">
        <v>6902</v>
      </c>
      <c r="B113" t="s">
        <v>6921</v>
      </c>
      <c r="C113" t="s">
        <v>6920</v>
      </c>
      <c r="D113" s="2" t="s">
        <v>9970</v>
      </c>
      <c r="BH113" t="s">
        <v>5222</v>
      </c>
      <c r="BI113" t="s">
        <v>2567</v>
      </c>
      <c r="BQ113" t="s">
        <v>1517</v>
      </c>
    </row>
    <row r="114" spans="1:69" x14ac:dyDescent="0.3">
      <c r="A114" s="45" t="s">
        <v>7807</v>
      </c>
      <c r="B114" t="s">
        <v>7832</v>
      </c>
      <c r="C114" t="s">
        <v>7831</v>
      </c>
      <c r="D114" s="2" t="s">
        <v>9971</v>
      </c>
      <c r="BH114" t="s">
        <v>4786</v>
      </c>
      <c r="BI114" t="s">
        <v>2658</v>
      </c>
      <c r="BQ114" t="s">
        <v>1470</v>
      </c>
    </row>
    <row r="115" spans="1:69" x14ac:dyDescent="0.3">
      <c r="A115" s="45" t="s">
        <v>325</v>
      </c>
      <c r="B115" t="s">
        <v>337</v>
      </c>
      <c r="C115" t="s">
        <v>335</v>
      </c>
      <c r="D115" s="2" t="s">
        <v>9972</v>
      </c>
      <c r="BH115" t="s">
        <v>4977</v>
      </c>
      <c r="BI115" t="s">
        <v>1847</v>
      </c>
      <c r="BQ115" t="s">
        <v>1409</v>
      </c>
    </row>
    <row r="116" spans="1:69" x14ac:dyDescent="0.3">
      <c r="A116" s="45" t="s">
        <v>8305</v>
      </c>
      <c r="B116" t="s">
        <v>8318</v>
      </c>
      <c r="C116" t="s">
        <v>8317</v>
      </c>
      <c r="D116" s="2" t="s">
        <v>9973</v>
      </c>
      <c r="BH116" t="s">
        <v>4371</v>
      </c>
      <c r="BI116" t="s">
        <v>2767</v>
      </c>
      <c r="BQ116" t="s">
        <v>1011</v>
      </c>
    </row>
    <row r="117" spans="1:69" x14ac:dyDescent="0.3">
      <c r="A117" s="45" t="s">
        <v>8305</v>
      </c>
      <c r="B117" t="s">
        <v>8323</v>
      </c>
      <c r="C117" t="s">
        <v>8322</v>
      </c>
      <c r="D117" s="2" t="s">
        <v>9974</v>
      </c>
      <c r="BH117" t="s">
        <v>4422</v>
      </c>
      <c r="BI117" t="s">
        <v>2784</v>
      </c>
      <c r="BQ117" t="s">
        <v>1104</v>
      </c>
    </row>
    <row r="118" spans="1:69" x14ac:dyDescent="0.3">
      <c r="A118" s="45" t="s">
        <v>8305</v>
      </c>
      <c r="B118" t="s">
        <v>8309</v>
      </c>
      <c r="C118" t="s">
        <v>12453</v>
      </c>
      <c r="D118" s="2" t="s">
        <v>9975</v>
      </c>
      <c r="BH118" t="s">
        <v>4561</v>
      </c>
      <c r="BI118" t="s">
        <v>2824</v>
      </c>
      <c r="BQ118" t="s">
        <v>1022</v>
      </c>
    </row>
    <row r="119" spans="1:69" x14ac:dyDescent="0.3">
      <c r="A119" s="45" t="e">
        <v>#N/A</v>
      </c>
      <c r="B119" t="s">
        <v>9976</v>
      </c>
      <c r="C119" t="s">
        <v>12454</v>
      </c>
      <c r="D119" s="2" t="s">
        <v>9977</v>
      </c>
      <c r="BH119" t="s">
        <v>4728</v>
      </c>
      <c r="BI119" t="s">
        <v>2840</v>
      </c>
      <c r="BQ119" t="s">
        <v>1032</v>
      </c>
    </row>
    <row r="120" spans="1:69" x14ac:dyDescent="0.3">
      <c r="A120" s="45" t="s">
        <v>543</v>
      </c>
      <c r="B120" t="s">
        <v>559</v>
      </c>
      <c r="C120" t="s">
        <v>558</v>
      </c>
      <c r="D120" s="2" t="s">
        <v>9978</v>
      </c>
      <c r="BH120" t="s">
        <v>4755</v>
      </c>
      <c r="BI120" t="s">
        <v>2845</v>
      </c>
      <c r="BQ120" t="s">
        <v>1399</v>
      </c>
    </row>
    <row r="121" spans="1:69" x14ac:dyDescent="0.3">
      <c r="A121" s="45" t="s">
        <v>5311</v>
      </c>
      <c r="B121" t="s">
        <v>6427</v>
      </c>
      <c r="C121" t="s">
        <v>6426</v>
      </c>
      <c r="D121" s="2" t="s">
        <v>9979</v>
      </c>
      <c r="BH121" t="s">
        <v>4802</v>
      </c>
      <c r="BI121" t="s">
        <v>2861</v>
      </c>
      <c r="BQ121" t="s">
        <v>1163</v>
      </c>
    </row>
    <row r="122" spans="1:69" x14ac:dyDescent="0.3">
      <c r="A122" s="45" t="s">
        <v>1628</v>
      </c>
      <c r="B122" t="s">
        <v>1735</v>
      </c>
      <c r="C122" t="s">
        <v>1734</v>
      </c>
      <c r="D122" s="2" t="s">
        <v>9980</v>
      </c>
      <c r="BH122" t="s">
        <v>4987</v>
      </c>
      <c r="BI122" t="s">
        <v>2872</v>
      </c>
      <c r="BQ122" t="s">
        <v>1173</v>
      </c>
    </row>
    <row r="123" spans="1:69" x14ac:dyDescent="0.3">
      <c r="A123" s="45" t="e">
        <v>#N/A</v>
      </c>
      <c r="B123" t="s">
        <v>9981</v>
      </c>
      <c r="C123" t="s">
        <v>12455</v>
      </c>
      <c r="D123" s="2" t="s">
        <v>9982</v>
      </c>
      <c r="BH123" t="s">
        <v>5058</v>
      </c>
      <c r="BI123" t="s">
        <v>1965</v>
      </c>
      <c r="BQ123" t="s">
        <v>1332</v>
      </c>
    </row>
    <row r="124" spans="1:69" x14ac:dyDescent="0.3">
      <c r="A124" s="45" t="e">
        <v>#N/A</v>
      </c>
      <c r="B124" t="s">
        <v>9983</v>
      </c>
      <c r="C124" t="s">
        <v>12456</v>
      </c>
      <c r="D124" s="2" t="s">
        <v>9984</v>
      </c>
      <c r="BH124" t="s">
        <v>5228</v>
      </c>
      <c r="BI124" t="s">
        <v>2398</v>
      </c>
      <c r="BQ124" t="s">
        <v>1027</v>
      </c>
    </row>
    <row r="125" spans="1:69" x14ac:dyDescent="0.3">
      <c r="A125" s="45" t="e">
        <v>#N/A</v>
      </c>
      <c r="B125" t="s">
        <v>9985</v>
      </c>
      <c r="C125" t="s">
        <v>12457</v>
      </c>
      <c r="D125" s="2" t="s">
        <v>9986</v>
      </c>
      <c r="BH125" t="s">
        <v>4588</v>
      </c>
      <c r="BI125" t="s">
        <v>2028</v>
      </c>
      <c r="BQ125" t="s">
        <v>1480</v>
      </c>
    </row>
    <row r="126" spans="1:69" x14ac:dyDescent="0.3">
      <c r="A126" s="45" t="s">
        <v>4028</v>
      </c>
      <c r="B126" t="s">
        <v>4116</v>
      </c>
      <c r="C126" t="s">
        <v>4115</v>
      </c>
      <c r="D126" s="2" t="s">
        <v>9987</v>
      </c>
      <c r="BH126" t="s">
        <v>4377</v>
      </c>
      <c r="BI126" t="s">
        <v>2642</v>
      </c>
      <c r="BQ126" t="s">
        <v>973</v>
      </c>
    </row>
    <row r="127" spans="1:69" x14ac:dyDescent="0.3">
      <c r="A127" s="45" t="s">
        <v>543</v>
      </c>
      <c r="B127" t="s">
        <v>565</v>
      </c>
      <c r="C127" t="s">
        <v>564</v>
      </c>
      <c r="D127" s="2" t="s">
        <v>9988</v>
      </c>
      <c r="BH127" t="s">
        <v>5133</v>
      </c>
      <c r="BI127" t="s">
        <v>2705</v>
      </c>
      <c r="BQ127" t="s">
        <v>1233</v>
      </c>
    </row>
    <row r="128" spans="1:69" x14ac:dyDescent="0.3">
      <c r="A128" s="45" t="e">
        <v>#N/A</v>
      </c>
      <c r="B128" t="s">
        <v>9989</v>
      </c>
      <c r="C128" t="s">
        <v>12458</v>
      </c>
      <c r="D128" s="2" t="s">
        <v>9990</v>
      </c>
      <c r="BH128" t="s">
        <v>4307</v>
      </c>
      <c r="BI128" t="s">
        <v>2877</v>
      </c>
      <c r="BQ128" t="s">
        <v>983</v>
      </c>
    </row>
    <row r="129" spans="1:69" x14ac:dyDescent="0.3">
      <c r="A129" s="45" t="s">
        <v>1628</v>
      </c>
      <c r="B129" t="s">
        <v>1741</v>
      </c>
      <c r="C129" t="s">
        <v>1740</v>
      </c>
      <c r="D129" s="2" t="s">
        <v>9991</v>
      </c>
      <c r="BH129" t="s">
        <v>4443</v>
      </c>
      <c r="BI129" t="s">
        <v>1665</v>
      </c>
      <c r="BQ129" t="s">
        <v>1297</v>
      </c>
    </row>
    <row r="130" spans="1:69" x14ac:dyDescent="0.3">
      <c r="A130" s="45" t="s">
        <v>4028</v>
      </c>
      <c r="B130" t="s">
        <v>4122</v>
      </c>
      <c r="C130" t="s">
        <v>4121</v>
      </c>
      <c r="D130" s="2" t="s">
        <v>9992</v>
      </c>
      <c r="BH130" t="s">
        <v>4739</v>
      </c>
      <c r="BI130" t="s">
        <v>1976</v>
      </c>
    </row>
    <row r="131" spans="1:69" x14ac:dyDescent="0.3">
      <c r="A131" s="45" t="s">
        <v>3055</v>
      </c>
      <c r="B131" t="s">
        <v>3076</v>
      </c>
      <c r="C131" t="s">
        <v>3075</v>
      </c>
      <c r="D131" s="2" t="s">
        <v>9993</v>
      </c>
      <c r="BH131" t="s">
        <v>4698</v>
      </c>
      <c r="BI131" t="s">
        <v>2944</v>
      </c>
    </row>
    <row r="132" spans="1:69" x14ac:dyDescent="0.3">
      <c r="A132" s="45" t="s">
        <v>5753</v>
      </c>
      <c r="B132" t="s">
        <v>5763</v>
      </c>
      <c r="C132" t="s">
        <v>5762</v>
      </c>
      <c r="D132" s="2" t="s">
        <v>9994</v>
      </c>
      <c r="BH132" t="s">
        <v>4187</v>
      </c>
      <c r="BI132" t="s">
        <v>2779</v>
      </c>
    </row>
    <row r="133" spans="1:69" x14ac:dyDescent="0.3">
      <c r="A133" s="45" t="e">
        <v>#N/A</v>
      </c>
      <c r="B133" t="s">
        <v>9995</v>
      </c>
      <c r="C133" t="s">
        <v>12459</v>
      </c>
      <c r="D133" s="2" t="s">
        <v>9996</v>
      </c>
      <c r="BH133" t="s">
        <v>4164</v>
      </c>
      <c r="BI133" t="s">
        <v>2086</v>
      </c>
    </row>
    <row r="134" spans="1:69" x14ac:dyDescent="0.3">
      <c r="A134" s="45" t="s">
        <v>8767</v>
      </c>
      <c r="B134" t="s">
        <v>8795</v>
      </c>
      <c r="C134" t="s">
        <v>8794</v>
      </c>
      <c r="D134" s="2" t="s">
        <v>9997</v>
      </c>
      <c r="BH134" t="s">
        <v>4138</v>
      </c>
      <c r="BI134" t="s">
        <v>2275</v>
      </c>
    </row>
    <row r="135" spans="1:69" x14ac:dyDescent="0.3">
      <c r="A135" s="45" t="s">
        <v>8170</v>
      </c>
      <c r="B135" t="s">
        <v>8174</v>
      </c>
      <c r="C135" t="s">
        <v>8173</v>
      </c>
      <c r="D135" s="2" t="s">
        <v>9998</v>
      </c>
      <c r="BH135" t="s">
        <v>4914</v>
      </c>
      <c r="BI135" t="s">
        <v>2517</v>
      </c>
    </row>
    <row r="136" spans="1:69" x14ac:dyDescent="0.3">
      <c r="A136" s="45" t="s">
        <v>8170</v>
      </c>
      <c r="B136" t="s">
        <v>8179</v>
      </c>
      <c r="C136" t="s">
        <v>8178</v>
      </c>
      <c r="D136" s="2" t="s">
        <v>9999</v>
      </c>
      <c r="BH136" t="s">
        <v>4982</v>
      </c>
      <c r="BI136" t="s">
        <v>2211</v>
      </c>
    </row>
    <row r="137" spans="1:69" x14ac:dyDescent="0.3">
      <c r="A137" s="45" t="s">
        <v>1628</v>
      </c>
      <c r="B137" t="s">
        <v>1747</v>
      </c>
      <c r="C137" t="s">
        <v>1746</v>
      </c>
      <c r="D137" s="2" t="s">
        <v>10000</v>
      </c>
      <c r="BH137" t="s">
        <v>4356</v>
      </c>
      <c r="BI137" t="s">
        <v>1654</v>
      </c>
    </row>
    <row r="138" spans="1:69" x14ac:dyDescent="0.3">
      <c r="A138" s="45" t="e">
        <v>#N/A</v>
      </c>
      <c r="B138" t="s">
        <v>10001</v>
      </c>
      <c r="C138" t="s">
        <v>12460</v>
      </c>
      <c r="D138" s="2" t="s">
        <v>10002</v>
      </c>
      <c r="BH138" t="s">
        <v>4057</v>
      </c>
      <c r="BI138" t="s">
        <v>1670</v>
      </c>
    </row>
    <row r="139" spans="1:69" x14ac:dyDescent="0.3">
      <c r="A139" s="45" t="s">
        <v>8767</v>
      </c>
      <c r="B139" t="s">
        <v>8801</v>
      </c>
      <c r="C139" t="s">
        <v>8800</v>
      </c>
      <c r="D139" s="2" t="s">
        <v>10003</v>
      </c>
      <c r="BH139" t="s">
        <v>5040</v>
      </c>
      <c r="BI139" t="s">
        <v>1685</v>
      </c>
    </row>
    <row r="140" spans="1:69" x14ac:dyDescent="0.3">
      <c r="A140" s="45" t="s">
        <v>1628</v>
      </c>
      <c r="B140" t="s">
        <v>1756</v>
      </c>
      <c r="C140" t="s">
        <v>12461</v>
      </c>
      <c r="D140" s="2" t="s">
        <v>10004</v>
      </c>
      <c r="BH140" t="s">
        <v>4132</v>
      </c>
      <c r="BI140" t="s">
        <v>1752</v>
      </c>
    </row>
    <row r="141" spans="1:69" x14ac:dyDescent="0.3">
      <c r="A141" s="45" t="s">
        <v>4028</v>
      </c>
      <c r="B141" t="s">
        <v>4127</v>
      </c>
      <c r="C141" t="s">
        <v>4126</v>
      </c>
      <c r="D141" s="2" t="s">
        <v>10005</v>
      </c>
      <c r="BH141" t="s">
        <v>4197</v>
      </c>
      <c r="BI141" t="s">
        <v>1788</v>
      </c>
    </row>
    <row r="142" spans="1:69" x14ac:dyDescent="0.3">
      <c r="A142" s="45" t="s">
        <v>9084</v>
      </c>
      <c r="B142" t="s">
        <v>9093</v>
      </c>
      <c r="C142" t="s">
        <v>9092</v>
      </c>
      <c r="D142" s="2" t="s">
        <v>10006</v>
      </c>
      <c r="BH142" t="s">
        <v>5061</v>
      </c>
      <c r="BI142" t="s">
        <v>1883</v>
      </c>
    </row>
    <row r="143" spans="1:69" x14ac:dyDescent="0.3">
      <c r="A143" s="45" t="s">
        <v>4028</v>
      </c>
      <c r="B143" t="s">
        <v>4132</v>
      </c>
      <c r="C143" t="s">
        <v>4131</v>
      </c>
      <c r="D143" s="2" t="s">
        <v>10007</v>
      </c>
      <c r="BH143" t="s">
        <v>4603</v>
      </c>
      <c r="BI143" t="s">
        <v>2106</v>
      </c>
    </row>
    <row r="144" spans="1:69" x14ac:dyDescent="0.3">
      <c r="A144" s="45" t="s">
        <v>4028</v>
      </c>
      <c r="B144" t="s">
        <v>4138</v>
      </c>
      <c r="C144" t="s">
        <v>4137</v>
      </c>
      <c r="D144" s="2" t="s">
        <v>10008</v>
      </c>
      <c r="BH144" t="s">
        <v>4518</v>
      </c>
      <c r="BI144" t="s">
        <v>2111</v>
      </c>
    </row>
    <row r="145" spans="1:61" x14ac:dyDescent="0.3">
      <c r="A145" s="45" t="s">
        <v>1628</v>
      </c>
      <c r="B145" t="s">
        <v>1761</v>
      </c>
      <c r="C145" t="s">
        <v>1760</v>
      </c>
      <c r="D145" s="2" t="s">
        <v>10009</v>
      </c>
      <c r="BH145" t="s">
        <v>5082</v>
      </c>
      <c r="BI145" t="s">
        <v>2216</v>
      </c>
    </row>
    <row r="146" spans="1:61" x14ac:dyDescent="0.3">
      <c r="A146" s="45" t="s">
        <v>4028</v>
      </c>
      <c r="B146" t="s">
        <v>4143</v>
      </c>
      <c r="C146" t="s">
        <v>4142</v>
      </c>
      <c r="D146" s="2" t="s">
        <v>10010</v>
      </c>
      <c r="BH146" t="s">
        <v>4718</v>
      </c>
      <c r="BI146" t="s">
        <v>2302</v>
      </c>
    </row>
    <row r="147" spans="1:61" x14ac:dyDescent="0.3">
      <c r="A147" s="45" t="s">
        <v>3483</v>
      </c>
      <c r="B147" t="s">
        <v>3542</v>
      </c>
      <c r="C147" t="s">
        <v>12462</v>
      </c>
      <c r="D147" s="2" t="s">
        <v>10011</v>
      </c>
      <c r="BH147" t="s">
        <v>5102</v>
      </c>
      <c r="BI147" t="s">
        <v>2323</v>
      </c>
    </row>
    <row r="148" spans="1:61" x14ac:dyDescent="0.3">
      <c r="A148" s="45" t="e">
        <v>#N/A</v>
      </c>
      <c r="B148" t="s">
        <v>10012</v>
      </c>
      <c r="C148" t="s">
        <v>12463</v>
      </c>
      <c r="D148" s="2" t="s">
        <v>10013</v>
      </c>
      <c r="BH148" t="s">
        <v>4313</v>
      </c>
      <c r="BI148" t="s">
        <v>2350</v>
      </c>
    </row>
    <row r="149" spans="1:61" x14ac:dyDescent="0.3">
      <c r="A149" s="45" t="e">
        <v>#N/A</v>
      </c>
      <c r="B149" t="s">
        <v>10014</v>
      </c>
      <c r="C149" t="s">
        <v>12464</v>
      </c>
      <c r="D149" s="2" t="s">
        <v>10015</v>
      </c>
      <c r="BH149" t="s">
        <v>4116</v>
      </c>
      <c r="BI149" t="s">
        <v>2392</v>
      </c>
    </row>
    <row r="150" spans="1:61" x14ac:dyDescent="0.3">
      <c r="A150" s="45" t="s">
        <v>9659</v>
      </c>
      <c r="B150" t="s">
        <v>9691</v>
      </c>
      <c r="C150" t="s">
        <v>9690</v>
      </c>
      <c r="D150" s="2" t="s">
        <v>10016</v>
      </c>
      <c r="BH150" t="s">
        <v>4903</v>
      </c>
      <c r="BI150" t="s">
        <v>2404</v>
      </c>
    </row>
    <row r="151" spans="1:61" x14ac:dyDescent="0.3">
      <c r="A151" s="45" t="e">
        <v>#N/A</v>
      </c>
      <c r="B151" t="s">
        <v>10017</v>
      </c>
      <c r="C151" t="s">
        <v>12465</v>
      </c>
      <c r="D151" s="2" t="s">
        <v>10018</v>
      </c>
      <c r="BH151" t="s">
        <v>4824</v>
      </c>
      <c r="BI151" t="s">
        <v>2473</v>
      </c>
    </row>
    <row r="152" spans="1:61" x14ac:dyDescent="0.3">
      <c r="A152" s="45" t="s">
        <v>8227</v>
      </c>
      <c r="B152" t="s">
        <v>8387</v>
      </c>
      <c r="C152" t="s">
        <v>8386</v>
      </c>
      <c r="D152" s="2" t="s">
        <v>10019</v>
      </c>
      <c r="BH152" t="s">
        <v>4457</v>
      </c>
      <c r="BI152" t="s">
        <v>2522</v>
      </c>
    </row>
    <row r="153" spans="1:61" x14ac:dyDescent="0.3">
      <c r="A153" s="45" t="s">
        <v>8767</v>
      </c>
      <c r="B153" t="s">
        <v>8807</v>
      </c>
      <c r="C153" t="s">
        <v>8806</v>
      </c>
      <c r="D153" s="2" t="s">
        <v>10020</v>
      </c>
      <c r="BH153" t="s">
        <v>5035</v>
      </c>
      <c r="BI153" t="s">
        <v>2541</v>
      </c>
    </row>
    <row r="154" spans="1:61" x14ac:dyDescent="0.3">
      <c r="A154" s="45" t="s">
        <v>6601</v>
      </c>
      <c r="B154" t="s">
        <v>6611</v>
      </c>
      <c r="C154" t="s">
        <v>6610</v>
      </c>
      <c r="D154" s="2" t="s">
        <v>10021</v>
      </c>
      <c r="BH154" t="s">
        <v>4111</v>
      </c>
      <c r="BI154" t="s">
        <v>2758</v>
      </c>
    </row>
    <row r="155" spans="1:61" x14ac:dyDescent="0.3">
      <c r="A155" s="45" t="s">
        <v>4028</v>
      </c>
      <c r="B155" t="s">
        <v>5239</v>
      </c>
      <c r="C155" t="s">
        <v>5238</v>
      </c>
      <c r="D155" s="2" t="s">
        <v>10022</v>
      </c>
      <c r="BH155" t="s">
        <v>4613</v>
      </c>
      <c r="BI155" t="s">
        <v>2856</v>
      </c>
    </row>
    <row r="156" spans="1:61" x14ac:dyDescent="0.3">
      <c r="A156" s="45" t="s">
        <v>993</v>
      </c>
      <c r="B156" t="s">
        <v>5410</v>
      </c>
      <c r="C156" t="s">
        <v>5409</v>
      </c>
      <c r="D156" s="2" t="s">
        <v>10023</v>
      </c>
      <c r="BH156" t="s">
        <v>4502</v>
      </c>
      <c r="BI156" t="s">
        <v>2929</v>
      </c>
    </row>
    <row r="157" spans="1:61" x14ac:dyDescent="0.3">
      <c r="A157" s="45" t="e">
        <v>#N/A</v>
      </c>
      <c r="B157" t="s">
        <v>10024</v>
      </c>
      <c r="C157" t="s">
        <v>12466</v>
      </c>
      <c r="D157" s="2" t="s">
        <v>10025</v>
      </c>
      <c r="BH157" t="s">
        <v>4819</v>
      </c>
      <c r="BI157" t="s">
        <v>2939</v>
      </c>
    </row>
    <row r="158" spans="1:61" x14ac:dyDescent="0.3">
      <c r="A158" s="45" t="s">
        <v>8170</v>
      </c>
      <c r="B158" t="s">
        <v>8184</v>
      </c>
      <c r="C158" t="s">
        <v>8183</v>
      </c>
      <c r="D158" s="2" t="s">
        <v>10026</v>
      </c>
      <c r="BH158" t="s">
        <v>4940</v>
      </c>
      <c r="BI158" t="s">
        <v>2477</v>
      </c>
    </row>
    <row r="159" spans="1:61" x14ac:dyDescent="0.3">
      <c r="A159" s="45" t="e">
        <v>#N/A</v>
      </c>
      <c r="B159" t="s">
        <v>10027</v>
      </c>
      <c r="C159" t="s">
        <v>12467</v>
      </c>
      <c r="D159" s="2" t="s">
        <v>10028</v>
      </c>
      <c r="BH159" t="s">
        <v>4814</v>
      </c>
      <c r="BI159" t="s">
        <v>2332</v>
      </c>
    </row>
    <row r="160" spans="1:61" x14ac:dyDescent="0.3">
      <c r="A160" s="45" t="s">
        <v>5639</v>
      </c>
      <c r="B160" t="s">
        <v>5643</v>
      </c>
      <c r="C160" t="s">
        <v>5642</v>
      </c>
      <c r="D160" s="2" t="s">
        <v>10029</v>
      </c>
      <c r="BH160" t="s">
        <v>4206</v>
      </c>
      <c r="BI160" t="s">
        <v>1689</v>
      </c>
    </row>
    <row r="161" spans="1:61" x14ac:dyDescent="0.3">
      <c r="A161" s="45" t="s">
        <v>3342</v>
      </c>
      <c r="B161" t="s">
        <v>3356</v>
      </c>
      <c r="C161" t="s">
        <v>3355</v>
      </c>
      <c r="D161" s="2" t="s">
        <v>10030</v>
      </c>
      <c r="BH161" t="s">
        <v>4649</v>
      </c>
      <c r="BI161" t="s">
        <v>1857</v>
      </c>
    </row>
    <row r="162" spans="1:61" x14ac:dyDescent="0.3">
      <c r="A162" s="45" t="s">
        <v>7678</v>
      </c>
      <c r="B162" t="s">
        <v>7689</v>
      </c>
      <c r="C162" t="s">
        <v>7688</v>
      </c>
      <c r="D162" s="2" t="s">
        <v>10031</v>
      </c>
      <c r="BH162" t="s">
        <v>4227</v>
      </c>
      <c r="BI162" t="s">
        <v>1889</v>
      </c>
    </row>
    <row r="163" spans="1:61" x14ac:dyDescent="0.3">
      <c r="A163" s="45" t="e">
        <v>#N/A</v>
      </c>
      <c r="B163" t="s">
        <v>10032</v>
      </c>
      <c r="C163" t="s">
        <v>12468</v>
      </c>
      <c r="D163" s="2" t="s">
        <v>10033</v>
      </c>
      <c r="BH163" t="s">
        <v>4242</v>
      </c>
      <c r="BI163" t="s">
        <v>2578</v>
      </c>
    </row>
    <row r="164" spans="1:61" x14ac:dyDescent="0.3">
      <c r="A164" s="45" t="e">
        <v>#N/A</v>
      </c>
      <c r="B164" t="s">
        <v>10034</v>
      </c>
      <c r="C164" t="s">
        <v>12469</v>
      </c>
      <c r="D164" s="2" t="s">
        <v>10035</v>
      </c>
      <c r="BH164" t="s">
        <v>5181</v>
      </c>
      <c r="BI164" t="s">
        <v>2562</v>
      </c>
    </row>
    <row r="165" spans="1:61" x14ac:dyDescent="0.3">
      <c r="A165" s="45" t="s">
        <v>954</v>
      </c>
      <c r="B165" t="s">
        <v>973</v>
      </c>
      <c r="C165" t="s">
        <v>972</v>
      </c>
      <c r="D165" s="2" t="s">
        <v>10036</v>
      </c>
      <c r="BH165" t="s">
        <v>4665</v>
      </c>
      <c r="BI165" t="s">
        <v>2191</v>
      </c>
    </row>
    <row r="166" spans="1:61" x14ac:dyDescent="0.3">
      <c r="A166" s="45" t="s">
        <v>3483</v>
      </c>
      <c r="B166" t="s">
        <v>3547</v>
      </c>
      <c r="C166" t="s">
        <v>12470</v>
      </c>
      <c r="D166" s="2" t="s">
        <v>10037</v>
      </c>
      <c r="BH166" t="s">
        <v>4723</v>
      </c>
      <c r="BI166" t="s">
        <v>2883</v>
      </c>
    </row>
    <row r="167" spans="1:61" x14ac:dyDescent="0.3">
      <c r="A167" s="45" t="s">
        <v>3483</v>
      </c>
      <c r="B167" t="s">
        <v>3552</v>
      </c>
      <c r="C167" t="s">
        <v>12471</v>
      </c>
      <c r="D167" s="2" t="s">
        <v>10038</v>
      </c>
      <c r="BH167" t="s">
        <v>5138</v>
      </c>
      <c r="BI167" t="s">
        <v>2023</v>
      </c>
    </row>
    <row r="168" spans="1:61" x14ac:dyDescent="0.3">
      <c r="A168" s="45" t="s">
        <v>954</v>
      </c>
      <c r="B168" t="s">
        <v>978</v>
      </c>
      <c r="C168" t="s">
        <v>977</v>
      </c>
      <c r="D168" s="2" t="s">
        <v>10039</v>
      </c>
      <c r="BH168" t="s">
        <v>4389</v>
      </c>
      <c r="BI168" t="s">
        <v>1981</v>
      </c>
    </row>
    <row r="169" spans="1:61" x14ac:dyDescent="0.3">
      <c r="A169" s="45" t="s">
        <v>325</v>
      </c>
      <c r="B169" t="s">
        <v>344</v>
      </c>
      <c r="C169" t="s">
        <v>343</v>
      </c>
      <c r="D169" s="2" t="s">
        <v>10040</v>
      </c>
      <c r="BH169" t="s">
        <v>4852</v>
      </c>
      <c r="BI169" t="s">
        <v>1924</v>
      </c>
    </row>
    <row r="170" spans="1:61" x14ac:dyDescent="0.3">
      <c r="A170" s="45" t="s">
        <v>954</v>
      </c>
      <c r="B170" t="s">
        <v>983</v>
      </c>
      <c r="C170" t="s">
        <v>12472</v>
      </c>
      <c r="D170" s="2" t="s">
        <v>10041</v>
      </c>
      <c r="BH170" t="s">
        <v>4598</v>
      </c>
      <c r="BI170" t="s">
        <v>2018</v>
      </c>
    </row>
    <row r="171" spans="1:61" x14ac:dyDescent="0.3">
      <c r="A171" s="45" t="s">
        <v>954</v>
      </c>
      <c r="B171" t="s">
        <v>988</v>
      </c>
      <c r="C171" t="s">
        <v>987</v>
      </c>
      <c r="D171" s="2" t="s">
        <v>10042</v>
      </c>
      <c r="BH171" t="s">
        <v>4153</v>
      </c>
      <c r="BI171" t="s">
        <v>2143</v>
      </c>
    </row>
    <row r="172" spans="1:61" x14ac:dyDescent="0.3">
      <c r="A172" s="45" t="s">
        <v>1628</v>
      </c>
      <c r="B172" t="s">
        <v>1767</v>
      </c>
      <c r="C172" t="s">
        <v>1766</v>
      </c>
      <c r="D172" s="2" t="s">
        <v>10043</v>
      </c>
      <c r="BH172" t="s">
        <v>4671</v>
      </c>
      <c r="BI172" t="s">
        <v>1836</v>
      </c>
    </row>
    <row r="173" spans="1:61" x14ac:dyDescent="0.3">
      <c r="A173" s="45" t="s">
        <v>7678</v>
      </c>
      <c r="B173" t="s">
        <v>7695</v>
      </c>
      <c r="C173" t="s">
        <v>7694</v>
      </c>
      <c r="D173" s="2" t="s">
        <v>10044</v>
      </c>
      <c r="BH173" t="s">
        <v>4318</v>
      </c>
      <c r="BI173" t="s">
        <v>2672</v>
      </c>
    </row>
    <row r="174" spans="1:61" x14ac:dyDescent="0.3">
      <c r="A174" s="45" t="s">
        <v>3483</v>
      </c>
      <c r="B174" t="s">
        <v>3557</v>
      </c>
      <c r="C174" t="s">
        <v>12473</v>
      </c>
      <c r="D174" s="2" t="s">
        <v>10045</v>
      </c>
      <c r="BH174" t="s">
        <v>4412</v>
      </c>
      <c r="BI174" t="s">
        <v>1826</v>
      </c>
    </row>
    <row r="175" spans="1:61" x14ac:dyDescent="0.3">
      <c r="A175" s="45" t="s">
        <v>4028</v>
      </c>
      <c r="B175" t="s">
        <v>4153</v>
      </c>
      <c r="C175" t="s">
        <v>4152</v>
      </c>
      <c r="D175" s="2" t="s">
        <v>10046</v>
      </c>
      <c r="BH175" t="s">
        <v>5143</v>
      </c>
      <c r="BI175" t="s">
        <v>2546</v>
      </c>
    </row>
    <row r="176" spans="1:61" x14ac:dyDescent="0.3">
      <c r="A176" s="45" t="e">
        <v>#N/A</v>
      </c>
      <c r="B176" t="s">
        <v>10047</v>
      </c>
      <c r="C176" t="s">
        <v>12474</v>
      </c>
      <c r="D176" s="2" t="s">
        <v>10048</v>
      </c>
      <c r="BH176" t="s">
        <v>4830</v>
      </c>
      <c r="BI176" t="s">
        <v>2888</v>
      </c>
    </row>
    <row r="177" spans="1:61" x14ac:dyDescent="0.3">
      <c r="A177" s="45" t="e">
        <v>#N/A</v>
      </c>
      <c r="B177" t="s">
        <v>10049</v>
      </c>
      <c r="C177" t="s">
        <v>12475</v>
      </c>
      <c r="D177" s="2" t="s">
        <v>10050</v>
      </c>
      <c r="BH177" t="s">
        <v>4078</v>
      </c>
      <c r="BI177" t="s">
        <v>2667</v>
      </c>
    </row>
    <row r="178" spans="1:61" x14ac:dyDescent="0.3">
      <c r="A178" s="45" t="s">
        <v>676</v>
      </c>
      <c r="B178" t="s">
        <v>680</v>
      </c>
      <c r="C178" t="s">
        <v>12476</v>
      </c>
      <c r="D178" s="2" t="s">
        <v>10051</v>
      </c>
      <c r="BH178" t="s">
        <v>4100</v>
      </c>
      <c r="BI178" t="s">
        <v>2556</v>
      </c>
    </row>
    <row r="179" spans="1:61" x14ac:dyDescent="0.3">
      <c r="A179" s="45" t="s">
        <v>5639</v>
      </c>
      <c r="B179" t="s">
        <v>5648</v>
      </c>
      <c r="C179" t="s">
        <v>5647</v>
      </c>
      <c r="D179" s="2" t="s">
        <v>10052</v>
      </c>
      <c r="BH179" t="s">
        <v>4106</v>
      </c>
      <c r="BI179" t="s">
        <v>1878</v>
      </c>
    </row>
    <row r="180" spans="1:61" x14ac:dyDescent="0.3">
      <c r="A180" s="45" t="s">
        <v>3483</v>
      </c>
      <c r="B180" t="s">
        <v>3655</v>
      </c>
      <c r="C180" t="s">
        <v>12477</v>
      </c>
      <c r="D180" s="2" t="s">
        <v>10053</v>
      </c>
      <c r="BH180" t="s">
        <v>4232</v>
      </c>
      <c r="BI180" t="s">
        <v>2206</v>
      </c>
    </row>
    <row r="181" spans="1:61" x14ac:dyDescent="0.3">
      <c r="A181" s="45" t="s">
        <v>954</v>
      </c>
      <c r="B181" t="s">
        <v>993</v>
      </c>
      <c r="C181" t="s">
        <v>12478</v>
      </c>
      <c r="D181" s="2" t="s">
        <v>10054</v>
      </c>
      <c r="BH181" t="s">
        <v>4170</v>
      </c>
      <c r="BI181" t="s">
        <v>2438</v>
      </c>
    </row>
    <row r="182" spans="1:61" x14ac:dyDescent="0.3">
      <c r="A182" s="45" t="e">
        <v>#N/A</v>
      </c>
      <c r="B182" t="s">
        <v>10055</v>
      </c>
      <c r="C182" t="s">
        <v>12479</v>
      </c>
      <c r="D182" s="2" t="s">
        <v>10056</v>
      </c>
      <c r="BH182" t="s">
        <v>4279</v>
      </c>
      <c r="BI182" t="s">
        <v>2269</v>
      </c>
    </row>
    <row r="183" spans="1:61" x14ac:dyDescent="0.3">
      <c r="A183" s="45" t="s">
        <v>3416</v>
      </c>
      <c r="B183" t="s">
        <v>3420</v>
      </c>
      <c r="C183" t="s">
        <v>3419</v>
      </c>
      <c r="D183" s="2" t="s">
        <v>10057</v>
      </c>
      <c r="BH183" t="s">
        <v>4329</v>
      </c>
      <c r="BI183" t="s">
        <v>2773</v>
      </c>
    </row>
    <row r="184" spans="1:61" x14ac:dyDescent="0.3">
      <c r="A184" s="45" t="s">
        <v>5904</v>
      </c>
      <c r="B184" t="s">
        <v>5926</v>
      </c>
      <c r="C184" t="s">
        <v>5925</v>
      </c>
      <c r="D184" s="2" t="s">
        <v>10058</v>
      </c>
      <c r="BH184" t="s">
        <v>4395</v>
      </c>
      <c r="BI184" t="s">
        <v>1730</v>
      </c>
    </row>
    <row r="185" spans="1:61" x14ac:dyDescent="0.3">
      <c r="A185" s="45" t="e">
        <v>#N/A</v>
      </c>
      <c r="B185" t="s">
        <v>10059</v>
      </c>
      <c r="C185" t="s">
        <v>12480</v>
      </c>
      <c r="D185" s="2" t="s">
        <v>10060</v>
      </c>
      <c r="BH185" t="s">
        <v>4400</v>
      </c>
      <c r="BI185" t="s">
        <v>2949</v>
      </c>
    </row>
    <row r="186" spans="1:61" x14ac:dyDescent="0.3">
      <c r="A186" s="45" t="e">
        <v>#N/A</v>
      </c>
      <c r="B186" t="s">
        <v>10061</v>
      </c>
      <c r="C186" t="s">
        <v>12481</v>
      </c>
      <c r="D186" s="2" t="s">
        <v>10062</v>
      </c>
      <c r="BH186" t="s">
        <v>4468</v>
      </c>
      <c r="BI186" t="s">
        <v>1747</v>
      </c>
    </row>
    <row r="187" spans="1:61" x14ac:dyDescent="0.3">
      <c r="A187" s="45" t="s">
        <v>7938</v>
      </c>
      <c r="B187" t="s">
        <v>7962</v>
      </c>
      <c r="C187" t="s">
        <v>7961</v>
      </c>
      <c r="D187" s="2" t="s">
        <v>10063</v>
      </c>
      <c r="BH187" t="s">
        <v>4491</v>
      </c>
      <c r="BI187" t="s">
        <v>1852</v>
      </c>
    </row>
    <row r="188" spans="1:61" x14ac:dyDescent="0.3">
      <c r="A188" s="45" t="e">
        <v>#N/A</v>
      </c>
      <c r="B188" t="s">
        <v>10064</v>
      </c>
      <c r="C188" t="s">
        <v>12482</v>
      </c>
      <c r="D188" s="2" t="s">
        <v>10065</v>
      </c>
      <c r="BH188" t="s">
        <v>4513</v>
      </c>
      <c r="BI188" t="s">
        <v>2599</v>
      </c>
    </row>
    <row r="189" spans="1:61" x14ac:dyDescent="0.3">
      <c r="A189" s="45" t="s">
        <v>9659</v>
      </c>
      <c r="B189" t="s">
        <v>9696</v>
      </c>
      <c r="C189" t="s">
        <v>9695</v>
      </c>
      <c r="D189" s="2" t="s">
        <v>10066</v>
      </c>
      <c r="BH189" t="s">
        <v>4633</v>
      </c>
      <c r="BI189" t="s">
        <v>2127</v>
      </c>
    </row>
    <row r="190" spans="1:61" x14ac:dyDescent="0.3">
      <c r="A190" s="45" t="s">
        <v>1628</v>
      </c>
      <c r="B190" t="s">
        <v>1772</v>
      </c>
      <c r="C190" t="s">
        <v>12483</v>
      </c>
      <c r="D190" s="2" t="s">
        <v>10067</v>
      </c>
      <c r="BH190" t="s">
        <v>4643</v>
      </c>
      <c r="BI190" t="s">
        <v>1648</v>
      </c>
    </row>
    <row r="191" spans="1:61" x14ac:dyDescent="0.3">
      <c r="A191" s="45" t="s">
        <v>9314</v>
      </c>
      <c r="B191" t="s">
        <v>9328</v>
      </c>
      <c r="C191" t="s">
        <v>9327</v>
      </c>
      <c r="D191" s="2" t="s">
        <v>10068</v>
      </c>
      <c r="BH191" t="s">
        <v>4687</v>
      </c>
      <c r="BI191" t="s">
        <v>1695</v>
      </c>
    </row>
    <row r="192" spans="1:61" x14ac:dyDescent="0.3">
      <c r="A192" s="45" t="s">
        <v>8170</v>
      </c>
      <c r="B192" t="s">
        <v>8190</v>
      </c>
      <c r="C192" t="s">
        <v>8189</v>
      </c>
      <c r="D192" s="2" t="s">
        <v>10069</v>
      </c>
      <c r="BH192" t="s">
        <v>4693</v>
      </c>
      <c r="BI192" t="s">
        <v>2177</v>
      </c>
    </row>
    <row r="193" spans="1:61" x14ac:dyDescent="0.3">
      <c r="A193" s="45" t="s">
        <v>7554</v>
      </c>
      <c r="B193" t="s">
        <v>7582</v>
      </c>
      <c r="C193" t="s">
        <v>7581</v>
      </c>
      <c r="D193" s="2" t="s">
        <v>10070</v>
      </c>
      <c r="BH193" t="s">
        <v>4765</v>
      </c>
      <c r="BI193" t="s">
        <v>2060</v>
      </c>
    </row>
    <row r="194" spans="1:61" x14ac:dyDescent="0.3">
      <c r="A194" s="45" t="s">
        <v>7554</v>
      </c>
      <c r="B194" t="s">
        <v>7558</v>
      </c>
      <c r="C194" t="s">
        <v>12484</v>
      </c>
      <c r="D194" s="2" t="s">
        <v>10071</v>
      </c>
      <c r="BH194" t="s">
        <v>4582</v>
      </c>
      <c r="BI194" t="s">
        <v>2526</v>
      </c>
    </row>
    <row r="195" spans="1:61" x14ac:dyDescent="0.3">
      <c r="A195" s="45" t="s">
        <v>3342</v>
      </c>
      <c r="B195" t="s">
        <v>3362</v>
      </c>
      <c r="C195" t="s">
        <v>3361</v>
      </c>
      <c r="D195" s="2" t="s">
        <v>10072</v>
      </c>
      <c r="BH195" t="s">
        <v>4237</v>
      </c>
      <c r="BI195" t="s">
        <v>2715</v>
      </c>
    </row>
    <row r="196" spans="1:61" x14ac:dyDescent="0.3">
      <c r="A196" s="45" t="e">
        <v>#N/A</v>
      </c>
      <c r="B196" t="s">
        <v>10073</v>
      </c>
      <c r="C196" t="s">
        <v>12485</v>
      </c>
      <c r="D196" s="2" t="s">
        <v>10074</v>
      </c>
      <c r="BH196" t="s">
        <v>4781</v>
      </c>
      <c r="BI196" t="s">
        <v>2132</v>
      </c>
    </row>
    <row r="197" spans="1:61" x14ac:dyDescent="0.3">
      <c r="A197" s="45" t="s">
        <v>8426</v>
      </c>
      <c r="B197" t="s">
        <v>8430</v>
      </c>
      <c r="C197" t="s">
        <v>8429</v>
      </c>
      <c r="D197" s="2" t="s">
        <v>10075</v>
      </c>
      <c r="BH197" t="s">
        <v>4861</v>
      </c>
      <c r="BI197" t="s">
        <v>2427</v>
      </c>
    </row>
    <row r="198" spans="1:61" x14ac:dyDescent="0.3">
      <c r="A198" s="45" t="s">
        <v>8767</v>
      </c>
      <c r="B198" t="s">
        <v>8812</v>
      </c>
      <c r="C198" t="s">
        <v>8811</v>
      </c>
      <c r="D198" s="2" t="s">
        <v>10076</v>
      </c>
      <c r="BH198" t="s">
        <v>4877</v>
      </c>
      <c r="BI198" t="s">
        <v>2623</v>
      </c>
    </row>
    <row r="199" spans="1:61" x14ac:dyDescent="0.3">
      <c r="A199" s="45" t="s">
        <v>1628</v>
      </c>
      <c r="B199" t="s">
        <v>1777</v>
      </c>
      <c r="C199" t="s">
        <v>12486</v>
      </c>
      <c r="D199" s="2" t="s">
        <v>10077</v>
      </c>
      <c r="BH199" t="s">
        <v>4897</v>
      </c>
      <c r="BI199" t="s">
        <v>1715</v>
      </c>
    </row>
    <row r="200" spans="1:61" x14ac:dyDescent="0.3">
      <c r="A200" s="45" t="s">
        <v>3055</v>
      </c>
      <c r="B200" t="s">
        <v>3082</v>
      </c>
      <c r="C200" t="s">
        <v>3081</v>
      </c>
      <c r="D200" s="2" t="s">
        <v>10078</v>
      </c>
      <c r="BH200" t="s">
        <v>4909</v>
      </c>
      <c r="BI200" t="s">
        <v>1715</v>
      </c>
    </row>
    <row r="201" spans="1:61" x14ac:dyDescent="0.3">
      <c r="A201" s="45" t="s">
        <v>1628</v>
      </c>
      <c r="B201" t="s">
        <v>1783</v>
      </c>
      <c r="C201" t="s">
        <v>1782</v>
      </c>
      <c r="D201" s="2" t="s">
        <v>10079</v>
      </c>
      <c r="BH201" t="s">
        <v>4919</v>
      </c>
      <c r="BI201" t="s">
        <v>1934</v>
      </c>
    </row>
    <row r="202" spans="1:61" x14ac:dyDescent="0.3">
      <c r="A202" s="45" t="s">
        <v>472</v>
      </c>
      <c r="B202" t="s">
        <v>482</v>
      </c>
      <c r="C202" t="s">
        <v>481</v>
      </c>
      <c r="D202" s="2" t="s">
        <v>10080</v>
      </c>
      <c r="BH202" t="s">
        <v>4925</v>
      </c>
      <c r="BI202" t="s">
        <v>2297</v>
      </c>
    </row>
    <row r="203" spans="1:61" x14ac:dyDescent="0.3">
      <c r="A203" s="45" t="s">
        <v>201</v>
      </c>
      <c r="B203" t="s">
        <v>204</v>
      </c>
      <c r="C203" t="s">
        <v>202</v>
      </c>
      <c r="D203" s="2" t="s">
        <v>10081</v>
      </c>
      <c r="BH203" t="s">
        <v>4930</v>
      </c>
      <c r="BI203" t="s">
        <v>2365</v>
      </c>
    </row>
    <row r="204" spans="1:61" x14ac:dyDescent="0.3">
      <c r="A204" s="45" t="s">
        <v>4028</v>
      </c>
      <c r="B204" t="s">
        <v>4158</v>
      </c>
      <c r="C204" t="s">
        <v>4157</v>
      </c>
      <c r="D204" s="2" t="s">
        <v>10082</v>
      </c>
      <c r="BH204" t="s">
        <v>5077</v>
      </c>
      <c r="BI204" t="s">
        <v>2317</v>
      </c>
    </row>
    <row r="205" spans="1:61" x14ac:dyDescent="0.3">
      <c r="A205" s="45" t="s">
        <v>1628</v>
      </c>
      <c r="B205" t="s">
        <v>1788</v>
      </c>
      <c r="C205" t="s">
        <v>1787</v>
      </c>
      <c r="D205" s="2" t="s">
        <v>10083</v>
      </c>
      <c r="BH205" t="s">
        <v>4713</v>
      </c>
      <c r="BI205" t="s">
        <v>2345</v>
      </c>
    </row>
    <row r="206" spans="1:61" x14ac:dyDescent="0.3">
      <c r="A206" s="45" t="s">
        <v>4028</v>
      </c>
      <c r="B206" t="s">
        <v>4164</v>
      </c>
      <c r="C206" t="s">
        <v>4163</v>
      </c>
      <c r="D206" s="2" t="s">
        <v>10084</v>
      </c>
      <c r="BH206" t="s">
        <v>5015</v>
      </c>
      <c r="BI206" t="s">
        <v>2617</v>
      </c>
    </row>
    <row r="207" spans="1:61" x14ac:dyDescent="0.3">
      <c r="A207" s="45" t="s">
        <v>7807</v>
      </c>
      <c r="B207" t="s">
        <v>7839</v>
      </c>
      <c r="C207" t="s">
        <v>7838</v>
      </c>
      <c r="D207" s="2" t="s">
        <v>10085</v>
      </c>
      <c r="BH207" t="s">
        <v>5055</v>
      </c>
      <c r="BI207" t="s">
        <v>2819</v>
      </c>
    </row>
    <row r="208" spans="1:61" x14ac:dyDescent="0.3">
      <c r="A208" s="45" t="e">
        <v>#N/A</v>
      </c>
      <c r="B208" t="s">
        <v>10086</v>
      </c>
      <c r="C208" t="s">
        <v>12487</v>
      </c>
      <c r="D208" s="2" t="s">
        <v>10087</v>
      </c>
      <c r="BH208" t="s">
        <v>5072</v>
      </c>
      <c r="BI208" t="s">
        <v>2254</v>
      </c>
    </row>
    <row r="209" spans="1:61" x14ac:dyDescent="0.3">
      <c r="A209" s="45" t="s">
        <v>1628</v>
      </c>
      <c r="B209" t="s">
        <v>1794</v>
      </c>
      <c r="C209" t="s">
        <v>12488</v>
      </c>
      <c r="D209" s="2" t="s">
        <v>10088</v>
      </c>
      <c r="BH209" t="s">
        <v>4993</v>
      </c>
      <c r="BI209" t="s">
        <v>2742</v>
      </c>
    </row>
    <row r="210" spans="1:61" x14ac:dyDescent="0.3">
      <c r="A210" s="45" t="e">
        <v>#N/A</v>
      </c>
      <c r="B210" t="s">
        <v>10089</v>
      </c>
      <c r="C210" t="s">
        <v>12489</v>
      </c>
      <c r="D210" s="2" t="s">
        <v>10090</v>
      </c>
      <c r="BH210" t="s">
        <v>5190</v>
      </c>
      <c r="BI210" t="s">
        <v>2653</v>
      </c>
    </row>
    <row r="211" spans="1:61" x14ac:dyDescent="0.3">
      <c r="A211" s="45" t="s">
        <v>1628</v>
      </c>
      <c r="B211" t="s">
        <v>1799</v>
      </c>
      <c r="C211" t="s">
        <v>1798</v>
      </c>
      <c r="D211" s="2" t="s">
        <v>10091</v>
      </c>
      <c r="BH211" t="s">
        <v>5196</v>
      </c>
      <c r="BI211" t="s">
        <v>1929</v>
      </c>
    </row>
    <row r="212" spans="1:61" x14ac:dyDescent="0.3">
      <c r="A212" s="45" t="s">
        <v>993</v>
      </c>
      <c r="B212" t="s">
        <v>5414</v>
      </c>
      <c r="C212" t="s">
        <v>1798</v>
      </c>
      <c r="D212" s="2" t="s">
        <v>10092</v>
      </c>
      <c r="BH212" t="s">
        <v>5201</v>
      </c>
      <c r="BI212" t="s">
        <v>1794</v>
      </c>
    </row>
    <row r="213" spans="1:61" x14ac:dyDescent="0.3">
      <c r="A213" s="45" t="s">
        <v>9570</v>
      </c>
      <c r="B213" t="s">
        <v>9588</v>
      </c>
      <c r="C213" t="s">
        <v>9587</v>
      </c>
      <c r="D213" s="2" t="s">
        <v>10093</v>
      </c>
      <c r="BH213" t="s">
        <v>4618</v>
      </c>
      <c r="BI213" t="s">
        <v>1919</v>
      </c>
    </row>
    <row r="214" spans="1:61" x14ac:dyDescent="0.3">
      <c r="A214" s="45" t="s">
        <v>9570</v>
      </c>
      <c r="B214" t="s">
        <v>9594</v>
      </c>
      <c r="C214" t="s">
        <v>9593</v>
      </c>
      <c r="D214" s="2" t="s">
        <v>10094</v>
      </c>
      <c r="BH214" t="s">
        <v>4095</v>
      </c>
      <c r="BI214" t="s">
        <v>1772</v>
      </c>
    </row>
    <row r="215" spans="1:61" x14ac:dyDescent="0.3">
      <c r="A215" s="45" t="s">
        <v>1628</v>
      </c>
      <c r="B215" t="s">
        <v>1804</v>
      </c>
      <c r="C215" t="s">
        <v>1803</v>
      </c>
      <c r="D215" s="2" t="s">
        <v>10095</v>
      </c>
      <c r="BH215" t="s">
        <v>4175</v>
      </c>
      <c r="BI215" t="s">
        <v>2370</v>
      </c>
    </row>
    <row r="216" spans="1:61" x14ac:dyDescent="0.3">
      <c r="A216" s="45" t="s">
        <v>6191</v>
      </c>
      <c r="B216" t="s">
        <v>6195</v>
      </c>
      <c r="C216" t="s">
        <v>6194</v>
      </c>
      <c r="D216" s="2" t="s">
        <v>10096</v>
      </c>
      <c r="BH216" t="s">
        <v>4497</v>
      </c>
      <c r="BI216" t="s">
        <v>2376</v>
      </c>
    </row>
    <row r="217" spans="1:61" x14ac:dyDescent="0.3">
      <c r="A217" s="45" t="e">
        <v>#N/A</v>
      </c>
      <c r="B217" t="s">
        <v>10097</v>
      </c>
      <c r="C217" t="s">
        <v>12490</v>
      </c>
      <c r="D217" s="2" t="s">
        <v>10098</v>
      </c>
      <c r="BH217" t="s">
        <v>5087</v>
      </c>
      <c r="BI217" t="s">
        <v>2070</v>
      </c>
    </row>
    <row r="218" spans="1:61" x14ac:dyDescent="0.3">
      <c r="A218" s="45" t="s">
        <v>1628</v>
      </c>
      <c r="B218" t="s">
        <v>2959</v>
      </c>
      <c r="C218" t="s">
        <v>2958</v>
      </c>
      <c r="D218" s="2" t="s">
        <v>10099</v>
      </c>
      <c r="BH218" t="s">
        <v>5148</v>
      </c>
      <c r="BI218" t="s">
        <v>2867</v>
      </c>
    </row>
    <row r="219" spans="1:61" x14ac:dyDescent="0.3">
      <c r="A219" s="45" t="e">
        <v>#N/A</v>
      </c>
      <c r="B219" t="s">
        <v>10100</v>
      </c>
      <c r="C219" t="s">
        <v>12491</v>
      </c>
      <c r="D219" s="2" t="s">
        <v>10101</v>
      </c>
      <c r="BH219" t="s">
        <v>4264</v>
      </c>
      <c r="BI219" t="s">
        <v>2042</v>
      </c>
    </row>
    <row r="220" spans="1:61" x14ac:dyDescent="0.3">
      <c r="A220" s="45" t="s">
        <v>4028</v>
      </c>
      <c r="B220" t="s">
        <v>4170</v>
      </c>
      <c r="C220" t="s">
        <v>4169</v>
      </c>
      <c r="D220" s="2" t="s">
        <v>10102</v>
      </c>
      <c r="BH220" t="s">
        <v>4334</v>
      </c>
      <c r="BI220" t="s">
        <v>2954</v>
      </c>
    </row>
    <row r="221" spans="1:61" x14ac:dyDescent="0.3">
      <c r="A221" s="45" t="s">
        <v>4028</v>
      </c>
      <c r="B221" t="s">
        <v>4175</v>
      </c>
      <c r="C221" t="s">
        <v>4174</v>
      </c>
      <c r="D221" s="2" t="s">
        <v>10103</v>
      </c>
      <c r="BH221" t="s">
        <v>4654</v>
      </c>
      <c r="BI221" t="s">
        <v>2694</v>
      </c>
    </row>
    <row r="222" spans="1:61" x14ac:dyDescent="0.3">
      <c r="A222" s="45" t="e">
        <v>#N/A</v>
      </c>
      <c r="B222" t="s">
        <v>10104</v>
      </c>
      <c r="C222" t="s">
        <v>12492</v>
      </c>
      <c r="D222" s="2" t="s">
        <v>10105</v>
      </c>
      <c r="BH222" t="s">
        <v>4361</v>
      </c>
      <c r="BI222" t="s">
        <v>2122</v>
      </c>
    </row>
    <row r="223" spans="1:61" x14ac:dyDescent="0.3">
      <c r="A223" s="45" t="s">
        <v>5311</v>
      </c>
      <c r="B223" t="s">
        <v>6433</v>
      </c>
      <c r="C223" t="s">
        <v>6432</v>
      </c>
      <c r="D223" s="2" t="s">
        <v>10106</v>
      </c>
      <c r="BH223" t="s">
        <v>4361</v>
      </c>
      <c r="BI223" t="s">
        <v>2149</v>
      </c>
    </row>
    <row r="224" spans="1:61" x14ac:dyDescent="0.3">
      <c r="A224" s="45" t="s">
        <v>5311</v>
      </c>
      <c r="B224" t="s">
        <v>6438</v>
      </c>
      <c r="C224" t="s">
        <v>6437</v>
      </c>
      <c r="D224" s="2" t="s">
        <v>10107</v>
      </c>
      <c r="BH224" t="s">
        <v>4523</v>
      </c>
      <c r="BI224" t="s">
        <v>2536</v>
      </c>
    </row>
    <row r="225" spans="1:61" x14ac:dyDescent="0.3">
      <c r="A225" s="45" t="s">
        <v>4028</v>
      </c>
      <c r="B225" t="s">
        <v>4181</v>
      </c>
      <c r="C225" t="s">
        <v>4180</v>
      </c>
      <c r="D225" s="2" t="s">
        <v>10108</v>
      </c>
      <c r="BH225" t="s">
        <v>5212</v>
      </c>
      <c r="BI225" t="s">
        <v>1642</v>
      </c>
    </row>
    <row r="226" spans="1:61" x14ac:dyDescent="0.3">
      <c r="A226" s="45" t="s">
        <v>7938</v>
      </c>
      <c r="B226" t="s">
        <v>7968</v>
      </c>
      <c r="C226" t="s">
        <v>7967</v>
      </c>
      <c r="D226" s="2" t="s">
        <v>10109</v>
      </c>
      <c r="BH226" t="s">
        <v>5107</v>
      </c>
      <c r="BI226" t="s">
        <v>2457</v>
      </c>
    </row>
    <row r="227" spans="1:61" x14ac:dyDescent="0.3">
      <c r="A227" s="45" t="s">
        <v>3342</v>
      </c>
      <c r="B227" t="s">
        <v>3368</v>
      </c>
      <c r="C227" t="s">
        <v>3367</v>
      </c>
      <c r="D227" s="2" t="s">
        <v>10110</v>
      </c>
      <c r="BH227" t="s">
        <v>5030</v>
      </c>
      <c r="BI227" t="s">
        <v>2689</v>
      </c>
    </row>
    <row r="228" spans="1:61" x14ac:dyDescent="0.3">
      <c r="A228" s="45" t="s">
        <v>993</v>
      </c>
      <c r="B228" t="s">
        <v>5419</v>
      </c>
      <c r="C228" t="s">
        <v>5418</v>
      </c>
      <c r="D228" s="2" t="s">
        <v>10111</v>
      </c>
      <c r="BH228" t="s">
        <v>4750</v>
      </c>
      <c r="BI228" t="s">
        <v>1971</v>
      </c>
    </row>
    <row r="229" spans="1:61" x14ac:dyDescent="0.3">
      <c r="A229" s="45" t="s">
        <v>1628</v>
      </c>
      <c r="B229" t="s">
        <v>1810</v>
      </c>
      <c r="C229" t="s">
        <v>1809</v>
      </c>
      <c r="D229" s="2" t="s">
        <v>10112</v>
      </c>
      <c r="BH229" t="s">
        <v>4593</v>
      </c>
      <c r="BI229" t="s">
        <v>2453</v>
      </c>
    </row>
    <row r="230" spans="1:61" x14ac:dyDescent="0.3">
      <c r="A230" s="45" t="s">
        <v>7533</v>
      </c>
      <c r="B230" t="s">
        <v>9485</v>
      </c>
      <c r="C230" t="s">
        <v>9484</v>
      </c>
      <c r="D230" s="2" t="s">
        <v>10113</v>
      </c>
      <c r="BH230" t="s">
        <v>4608</v>
      </c>
      <c r="BI230" t="s">
        <v>2201</v>
      </c>
    </row>
    <row r="231" spans="1:61" x14ac:dyDescent="0.3">
      <c r="A231" s="45" t="e">
        <v>#N/A</v>
      </c>
      <c r="B231" t="s">
        <v>10114</v>
      </c>
      <c r="C231" t="s">
        <v>12493</v>
      </c>
      <c r="D231" s="2" t="s">
        <v>10115</v>
      </c>
      <c r="BH231" t="s">
        <v>5271</v>
      </c>
      <c r="BI231" t="s">
        <v>2101</v>
      </c>
    </row>
    <row r="232" spans="1:61" x14ac:dyDescent="0.3">
      <c r="A232" s="45" t="s">
        <v>5904</v>
      </c>
      <c r="B232" t="s">
        <v>5932</v>
      </c>
      <c r="C232" t="s">
        <v>5931</v>
      </c>
      <c r="D232" s="2" t="s">
        <v>10116</v>
      </c>
      <c r="BH232" t="s">
        <v>4660</v>
      </c>
      <c r="BI232" t="s">
        <v>1767</v>
      </c>
    </row>
    <row r="233" spans="1:61" x14ac:dyDescent="0.3">
      <c r="A233" s="45" t="s">
        <v>1628</v>
      </c>
      <c r="B233" t="s">
        <v>1815</v>
      </c>
      <c r="C233" t="s">
        <v>1814</v>
      </c>
      <c r="D233" s="2" t="s">
        <v>10117</v>
      </c>
      <c r="BH233" t="s">
        <v>4158</v>
      </c>
      <c r="BI233" t="s">
        <v>2710</v>
      </c>
    </row>
    <row r="234" spans="1:61" x14ac:dyDescent="0.3">
      <c r="A234" s="45" t="s">
        <v>8426</v>
      </c>
      <c r="B234" t="s">
        <v>8435</v>
      </c>
      <c r="C234" t="s">
        <v>8434</v>
      </c>
      <c r="D234" s="2" t="s">
        <v>10118</v>
      </c>
      <c r="BH234" t="s">
        <v>4485</v>
      </c>
      <c r="BI234" t="s">
        <v>2737</v>
      </c>
    </row>
    <row r="235" spans="1:61" x14ac:dyDescent="0.3">
      <c r="A235" s="45" t="s">
        <v>8305</v>
      </c>
      <c r="B235" t="s">
        <v>8329</v>
      </c>
      <c r="C235" t="s">
        <v>8328</v>
      </c>
      <c r="D235" s="2" t="s">
        <v>10119</v>
      </c>
      <c r="BH235" t="s">
        <v>4039</v>
      </c>
      <c r="BI235" t="s">
        <v>2732</v>
      </c>
    </row>
    <row r="236" spans="1:61" x14ac:dyDescent="0.3">
      <c r="A236" s="45" t="e">
        <v>#N/A</v>
      </c>
      <c r="B236" t="s">
        <v>10120</v>
      </c>
      <c r="C236" t="s">
        <v>12494</v>
      </c>
      <c r="D236" s="2" t="s">
        <v>10121</v>
      </c>
      <c r="BH236" t="s">
        <v>5282</v>
      </c>
      <c r="BI236" t="s">
        <v>2117</v>
      </c>
    </row>
    <row r="237" spans="1:61" x14ac:dyDescent="0.3">
      <c r="A237" s="45" t="s">
        <v>3342</v>
      </c>
      <c r="B237" t="s">
        <v>3374</v>
      </c>
      <c r="C237" t="s">
        <v>3373</v>
      </c>
      <c r="D237" s="2" t="s">
        <v>10122</v>
      </c>
      <c r="BH237" t="s">
        <v>4339</v>
      </c>
      <c r="BI237" t="s">
        <v>2727</v>
      </c>
    </row>
    <row r="238" spans="1:61" x14ac:dyDescent="0.3">
      <c r="A238" s="45" t="s">
        <v>5639</v>
      </c>
      <c r="B238" t="s">
        <v>5654</v>
      </c>
      <c r="C238" t="s">
        <v>12495</v>
      </c>
      <c r="D238" s="2" t="s">
        <v>10123</v>
      </c>
      <c r="BH238" t="s">
        <v>4846</v>
      </c>
      <c r="BI238" t="s">
        <v>2583</v>
      </c>
    </row>
    <row r="239" spans="1:61" x14ac:dyDescent="0.3">
      <c r="A239" s="45" t="s">
        <v>6700</v>
      </c>
      <c r="B239" t="s">
        <v>6715</v>
      </c>
      <c r="C239" t="s">
        <v>6714</v>
      </c>
      <c r="D239" s="2" t="s">
        <v>10124</v>
      </c>
      <c r="BH239" t="s">
        <v>5112</v>
      </c>
      <c r="BI239" t="s">
        <v>2493</v>
      </c>
    </row>
    <row r="240" spans="1:61" x14ac:dyDescent="0.3">
      <c r="A240" s="45" t="s">
        <v>543</v>
      </c>
      <c r="B240" t="s">
        <v>571</v>
      </c>
      <c r="C240" t="s">
        <v>570</v>
      </c>
      <c r="D240" s="2" t="s">
        <v>10125</v>
      </c>
      <c r="BH240" t="s">
        <v>4796</v>
      </c>
      <c r="BI240" t="s">
        <v>2637</v>
      </c>
    </row>
    <row r="241" spans="1:61" x14ac:dyDescent="0.3">
      <c r="A241" s="45" t="s">
        <v>7533</v>
      </c>
      <c r="B241" t="s">
        <v>9491</v>
      </c>
      <c r="C241" t="s">
        <v>12496</v>
      </c>
      <c r="D241" s="2" t="s">
        <v>10126</v>
      </c>
      <c r="BI241" t="s">
        <v>2196</v>
      </c>
    </row>
    <row r="242" spans="1:61" x14ac:dyDescent="0.3">
      <c r="A242" s="45" t="s">
        <v>3055</v>
      </c>
      <c r="B242" t="s">
        <v>3089</v>
      </c>
      <c r="C242" t="s">
        <v>3088</v>
      </c>
      <c r="D242" s="2" t="s">
        <v>10127</v>
      </c>
      <c r="BI242" t="s">
        <v>1905</v>
      </c>
    </row>
    <row r="243" spans="1:61" x14ac:dyDescent="0.3">
      <c r="A243" s="45" t="s">
        <v>8767</v>
      </c>
      <c r="B243" t="s">
        <v>8989</v>
      </c>
      <c r="C243" t="s">
        <v>12497</v>
      </c>
      <c r="D243" s="2" t="s">
        <v>10128</v>
      </c>
      <c r="BI243" t="s">
        <v>2934</v>
      </c>
    </row>
    <row r="244" spans="1:61" x14ac:dyDescent="0.3">
      <c r="A244" s="45" t="s">
        <v>4028</v>
      </c>
      <c r="B244" t="s">
        <v>4187</v>
      </c>
      <c r="C244" t="s">
        <v>4186</v>
      </c>
      <c r="D244" s="2" t="s">
        <v>10129</v>
      </c>
      <c r="BI244" t="s">
        <v>1700</v>
      </c>
    </row>
    <row r="245" spans="1:61" x14ac:dyDescent="0.3">
      <c r="A245" s="45" t="s">
        <v>4028</v>
      </c>
      <c r="B245" t="s">
        <v>4192</v>
      </c>
      <c r="C245" t="s">
        <v>4191</v>
      </c>
      <c r="D245" s="2" t="s">
        <v>10130</v>
      </c>
      <c r="BI245" t="s">
        <v>2802</v>
      </c>
    </row>
    <row r="246" spans="1:61" x14ac:dyDescent="0.3">
      <c r="A246" s="45" t="s">
        <v>676</v>
      </c>
      <c r="B246" t="s">
        <v>685</v>
      </c>
      <c r="C246" t="s">
        <v>684</v>
      </c>
      <c r="D246" s="2" t="s">
        <v>10131</v>
      </c>
      <c r="BI246" t="s">
        <v>2829</v>
      </c>
    </row>
    <row r="247" spans="1:61" x14ac:dyDescent="0.3">
      <c r="A247" s="45" t="s">
        <v>209</v>
      </c>
      <c r="B247" t="s">
        <v>213</v>
      </c>
      <c r="C247" t="s">
        <v>12498</v>
      </c>
      <c r="D247" s="2" t="s">
        <v>10132</v>
      </c>
      <c r="BI247" t="s">
        <v>2572</v>
      </c>
    </row>
    <row r="248" spans="1:61" x14ac:dyDescent="0.3">
      <c r="A248" s="45" t="e">
        <v>#N/A</v>
      </c>
      <c r="B248" t="s">
        <v>10133</v>
      </c>
      <c r="C248" t="s">
        <v>12499</v>
      </c>
      <c r="D248" s="2" t="s">
        <v>10134</v>
      </c>
      <c r="BI248" t="s">
        <v>2137</v>
      </c>
    </row>
    <row r="249" spans="1:61" x14ac:dyDescent="0.3">
      <c r="A249" s="45" t="e">
        <v>#N/A</v>
      </c>
      <c r="B249" t="s">
        <v>10135</v>
      </c>
      <c r="C249" t="s">
        <v>12500</v>
      </c>
      <c r="D249" s="2" t="s">
        <v>10136</v>
      </c>
      <c r="BI249" t="s">
        <v>1955</v>
      </c>
    </row>
    <row r="250" spans="1:61" x14ac:dyDescent="0.3">
      <c r="A250" s="45" t="s">
        <v>155</v>
      </c>
      <c r="B250" t="s">
        <v>162</v>
      </c>
      <c r="C250" t="s">
        <v>158</v>
      </c>
      <c r="D250" s="2" t="s">
        <v>10137</v>
      </c>
      <c r="BI250" t="s">
        <v>2898</v>
      </c>
    </row>
    <row r="251" spans="1:61" x14ac:dyDescent="0.3">
      <c r="A251" s="45" t="e">
        <v>#N/A</v>
      </c>
      <c r="B251" t="s">
        <v>10138</v>
      </c>
      <c r="C251" t="s">
        <v>12501</v>
      </c>
      <c r="D251" s="2" t="s">
        <v>10139</v>
      </c>
      <c r="BI251" t="s">
        <v>1637</v>
      </c>
    </row>
    <row r="252" spans="1:61" x14ac:dyDescent="0.3">
      <c r="A252" s="45" t="s">
        <v>229</v>
      </c>
      <c r="B252" t="s">
        <v>240</v>
      </c>
      <c r="C252" t="s">
        <v>12502</v>
      </c>
      <c r="D252" s="2" t="s">
        <v>10140</v>
      </c>
      <c r="BI252" t="s">
        <v>2628</v>
      </c>
    </row>
    <row r="253" spans="1:61" x14ac:dyDescent="0.3">
      <c r="A253" s="45" t="s">
        <v>229</v>
      </c>
      <c r="B253" t="s">
        <v>233</v>
      </c>
      <c r="C253" t="s">
        <v>12503</v>
      </c>
      <c r="D253" s="2" t="s">
        <v>10141</v>
      </c>
      <c r="BI253" t="s">
        <v>1867</v>
      </c>
    </row>
    <row r="254" spans="1:61" x14ac:dyDescent="0.3">
      <c r="A254" s="45" t="e">
        <v>#N/A</v>
      </c>
      <c r="B254" t="s">
        <v>10142</v>
      </c>
      <c r="C254" t="s">
        <v>12504</v>
      </c>
      <c r="D254" s="2" t="s">
        <v>10143</v>
      </c>
      <c r="BI254" t="s">
        <v>2264</v>
      </c>
    </row>
    <row r="255" spans="1:61" x14ac:dyDescent="0.3">
      <c r="A255" s="45" t="e">
        <v>#N/A</v>
      </c>
      <c r="B255" t="s">
        <v>10144</v>
      </c>
      <c r="C255" t="s">
        <v>12505</v>
      </c>
      <c r="D255" s="2" t="s">
        <v>10145</v>
      </c>
      <c r="BI255" t="s">
        <v>2096</v>
      </c>
    </row>
    <row r="256" spans="1:61" x14ac:dyDescent="0.3">
      <c r="A256" s="45" t="e">
        <v>#N/A</v>
      </c>
      <c r="B256" t="s">
        <v>10146</v>
      </c>
      <c r="C256" t="s">
        <v>12506</v>
      </c>
      <c r="D256" s="2" t="s">
        <v>10147</v>
      </c>
      <c r="BI256" t="s">
        <v>2914</v>
      </c>
    </row>
    <row r="257" spans="1:61" x14ac:dyDescent="0.3">
      <c r="A257" s="45" t="e">
        <v>#N/A</v>
      </c>
      <c r="B257" t="s">
        <v>10148</v>
      </c>
      <c r="C257" t="s">
        <v>12507</v>
      </c>
      <c r="D257" s="2" t="s">
        <v>10149</v>
      </c>
      <c r="BI257" t="s">
        <v>2222</v>
      </c>
    </row>
    <row r="258" spans="1:61" x14ac:dyDescent="0.3">
      <c r="A258" s="45" t="s">
        <v>7678</v>
      </c>
      <c r="B258" t="s">
        <v>7701</v>
      </c>
      <c r="C258" t="s">
        <v>7700</v>
      </c>
      <c r="D258" s="2" t="s">
        <v>10150</v>
      </c>
      <c r="BI258" t="s">
        <v>1783</v>
      </c>
    </row>
    <row r="259" spans="1:61" x14ac:dyDescent="0.3">
      <c r="A259" s="45" t="s">
        <v>4028</v>
      </c>
      <c r="B259" t="s">
        <v>4197</v>
      </c>
      <c r="C259" t="s">
        <v>4196</v>
      </c>
      <c r="D259" s="2" t="s">
        <v>10151</v>
      </c>
      <c r="BI259" t="s">
        <v>2360</v>
      </c>
    </row>
    <row r="260" spans="1:61" x14ac:dyDescent="0.3">
      <c r="A260" s="45" t="s">
        <v>676</v>
      </c>
      <c r="B260" t="s">
        <v>690</v>
      </c>
      <c r="C260" t="s">
        <v>689</v>
      </c>
      <c r="D260" s="2" t="s">
        <v>10152</v>
      </c>
      <c r="BI260" t="s">
        <v>2259</v>
      </c>
    </row>
    <row r="261" spans="1:61" x14ac:dyDescent="0.3">
      <c r="A261" s="45" t="s">
        <v>676</v>
      </c>
      <c r="B261" t="s">
        <v>695</v>
      </c>
      <c r="C261" t="s">
        <v>694</v>
      </c>
      <c r="D261" s="2" t="s">
        <v>10153</v>
      </c>
      <c r="BI261" t="s">
        <v>2747</v>
      </c>
    </row>
    <row r="262" spans="1:61" x14ac:dyDescent="0.3">
      <c r="A262" s="45" t="s">
        <v>1628</v>
      </c>
      <c r="B262" t="s">
        <v>1820</v>
      </c>
      <c r="C262" t="s">
        <v>1819</v>
      </c>
      <c r="D262" s="2" t="s">
        <v>10154</v>
      </c>
      <c r="BI262" t="s">
        <v>1997</v>
      </c>
    </row>
    <row r="263" spans="1:61" x14ac:dyDescent="0.3">
      <c r="A263" s="45" t="s">
        <v>5639</v>
      </c>
      <c r="B263" t="s">
        <v>5660</v>
      </c>
      <c r="C263" t="s">
        <v>5659</v>
      </c>
      <c r="D263" s="2" t="s">
        <v>10155</v>
      </c>
      <c r="BI263" t="s">
        <v>2292</v>
      </c>
    </row>
    <row r="264" spans="1:61" x14ac:dyDescent="0.3">
      <c r="A264" s="45" t="e">
        <v>#N/A</v>
      </c>
      <c r="B264" t="s">
        <v>10156</v>
      </c>
      <c r="C264" t="s">
        <v>12508</v>
      </c>
      <c r="D264" s="2" t="s">
        <v>10157</v>
      </c>
      <c r="BI264" t="s">
        <v>1680</v>
      </c>
    </row>
    <row r="265" spans="1:61" x14ac:dyDescent="0.3">
      <c r="A265" s="45" t="s">
        <v>9314</v>
      </c>
      <c r="B265" t="s">
        <v>9335</v>
      </c>
      <c r="C265" t="s">
        <v>9334</v>
      </c>
      <c r="D265" s="2" t="s">
        <v>10158</v>
      </c>
      <c r="BI265" t="s">
        <v>2355</v>
      </c>
    </row>
    <row r="266" spans="1:61" x14ac:dyDescent="0.3">
      <c r="A266" s="45" t="e">
        <v>#N/A</v>
      </c>
      <c r="B266" t="s">
        <v>10159</v>
      </c>
      <c r="C266" t="s">
        <v>12509</v>
      </c>
      <c r="D266" s="2" t="s">
        <v>10160</v>
      </c>
      <c r="BI266" t="s">
        <v>1632</v>
      </c>
    </row>
    <row r="267" spans="1:61" x14ac:dyDescent="0.3">
      <c r="A267" s="45" t="s">
        <v>543</v>
      </c>
      <c r="B267" t="s">
        <v>576</v>
      </c>
      <c r="C267" t="s">
        <v>575</v>
      </c>
      <c r="D267" s="2" t="s">
        <v>10161</v>
      </c>
    </row>
    <row r="268" spans="1:61" x14ac:dyDescent="0.3">
      <c r="A268" s="45" t="e">
        <v>#N/A</v>
      </c>
      <c r="B268" t="s">
        <v>10162</v>
      </c>
      <c r="C268" t="s">
        <v>12510</v>
      </c>
      <c r="D268" s="2" t="s">
        <v>10163</v>
      </c>
    </row>
    <row r="269" spans="1:61" x14ac:dyDescent="0.3">
      <c r="A269" s="45" t="s">
        <v>3015</v>
      </c>
      <c r="B269" t="s">
        <v>3019</v>
      </c>
      <c r="C269" t="s">
        <v>3018</v>
      </c>
      <c r="D269" s="2" t="s">
        <v>10164</v>
      </c>
    </row>
    <row r="270" spans="1:61" x14ac:dyDescent="0.3">
      <c r="A270" s="45" t="s">
        <v>3015</v>
      </c>
      <c r="B270" t="s">
        <v>3037</v>
      </c>
      <c r="C270" t="s">
        <v>12511</v>
      </c>
      <c r="D270" s="2" t="s">
        <v>10165</v>
      </c>
    </row>
    <row r="271" spans="1:61" x14ac:dyDescent="0.3">
      <c r="A271" s="45" t="s">
        <v>7210</v>
      </c>
      <c r="B271" t="s">
        <v>7220</v>
      </c>
      <c r="C271" t="s">
        <v>7219</v>
      </c>
      <c r="D271" s="2" t="s">
        <v>10166</v>
      </c>
    </row>
    <row r="272" spans="1:61" x14ac:dyDescent="0.3">
      <c r="A272" s="45" t="s">
        <v>1628</v>
      </c>
      <c r="B272" t="s">
        <v>1826</v>
      </c>
      <c r="C272" t="s">
        <v>1825</v>
      </c>
      <c r="D272" s="2" t="s">
        <v>10167</v>
      </c>
    </row>
    <row r="273" spans="1:4" x14ac:dyDescent="0.3">
      <c r="A273" s="45" t="s">
        <v>1628</v>
      </c>
      <c r="B273" t="s">
        <v>1831</v>
      </c>
      <c r="C273" t="s">
        <v>1830</v>
      </c>
      <c r="D273" s="2" t="s">
        <v>10168</v>
      </c>
    </row>
    <row r="274" spans="1:4" x14ac:dyDescent="0.3">
      <c r="A274" s="45" t="s">
        <v>1628</v>
      </c>
      <c r="B274" t="s">
        <v>1836</v>
      </c>
      <c r="C274" t="s">
        <v>1835</v>
      </c>
      <c r="D274" s="2" t="s">
        <v>10169</v>
      </c>
    </row>
    <row r="275" spans="1:4" x14ac:dyDescent="0.3">
      <c r="A275" s="45" t="s">
        <v>1628</v>
      </c>
      <c r="B275" t="s">
        <v>1841</v>
      </c>
      <c r="C275" t="s">
        <v>1840</v>
      </c>
      <c r="D275" s="2" t="s">
        <v>10170</v>
      </c>
    </row>
    <row r="276" spans="1:4" x14ac:dyDescent="0.3">
      <c r="A276" s="45" t="s">
        <v>1628</v>
      </c>
      <c r="B276" t="s">
        <v>2964</v>
      </c>
      <c r="C276" t="s">
        <v>2963</v>
      </c>
      <c r="D276" s="2" t="s">
        <v>10171</v>
      </c>
    </row>
    <row r="277" spans="1:4" x14ac:dyDescent="0.3">
      <c r="A277" s="45" t="s">
        <v>963</v>
      </c>
      <c r="B277" t="s">
        <v>6023</v>
      </c>
      <c r="C277" t="s">
        <v>6022</v>
      </c>
      <c r="D277" s="2" t="s">
        <v>10172</v>
      </c>
    </row>
    <row r="278" spans="1:4" x14ac:dyDescent="0.3">
      <c r="A278" s="45" t="e">
        <v>#N/A</v>
      </c>
      <c r="B278" t="s">
        <v>10173</v>
      </c>
      <c r="C278" t="s">
        <v>12512</v>
      </c>
      <c r="D278" s="2" t="s">
        <v>10174</v>
      </c>
    </row>
    <row r="279" spans="1:4" x14ac:dyDescent="0.3">
      <c r="A279" s="45" t="e">
        <v>#N/A</v>
      </c>
      <c r="B279" t="s">
        <v>10175</v>
      </c>
      <c r="C279" t="s">
        <v>12513</v>
      </c>
      <c r="D279" s="2" t="s">
        <v>10176</v>
      </c>
    </row>
    <row r="280" spans="1:4" x14ac:dyDescent="0.3">
      <c r="A280" s="45" t="e">
        <v>#N/A</v>
      </c>
      <c r="B280" t="s">
        <v>10177</v>
      </c>
      <c r="C280" t="s">
        <v>12514</v>
      </c>
      <c r="D280" s="2" t="s">
        <v>10178</v>
      </c>
    </row>
    <row r="281" spans="1:4" x14ac:dyDescent="0.3">
      <c r="A281" s="45" t="e">
        <v>#N/A</v>
      </c>
      <c r="B281" t="s">
        <v>10179</v>
      </c>
      <c r="C281" t="s">
        <v>12515</v>
      </c>
      <c r="D281" s="2" t="s">
        <v>10180</v>
      </c>
    </row>
    <row r="282" spans="1:4" x14ac:dyDescent="0.3">
      <c r="A282" s="45" t="e">
        <v>#N/A</v>
      </c>
      <c r="B282" t="s">
        <v>10181</v>
      </c>
      <c r="C282" t="s">
        <v>3486</v>
      </c>
      <c r="D282" s="2" t="s">
        <v>10182</v>
      </c>
    </row>
    <row r="283" spans="1:4" x14ac:dyDescent="0.3">
      <c r="A283" s="45" t="s">
        <v>3483</v>
      </c>
      <c r="B283" t="s">
        <v>3562</v>
      </c>
      <c r="C283" t="s">
        <v>12516</v>
      </c>
      <c r="D283" s="2" t="s">
        <v>10183</v>
      </c>
    </row>
    <row r="284" spans="1:4" x14ac:dyDescent="0.3">
      <c r="A284" s="45" t="s">
        <v>9400</v>
      </c>
      <c r="B284" t="s">
        <v>9410</v>
      </c>
      <c r="C284" t="s">
        <v>9409</v>
      </c>
      <c r="D284" s="2" t="s">
        <v>10184</v>
      </c>
    </row>
    <row r="285" spans="1:4" x14ac:dyDescent="0.3">
      <c r="A285" s="45" t="s">
        <v>9400</v>
      </c>
      <c r="B285" t="s">
        <v>9415</v>
      </c>
      <c r="C285" t="s">
        <v>9414</v>
      </c>
      <c r="D285" s="2" t="s">
        <v>10185</v>
      </c>
    </row>
    <row r="286" spans="1:4" x14ac:dyDescent="0.3">
      <c r="A286" s="45" t="s">
        <v>9400</v>
      </c>
      <c r="B286" t="s">
        <v>9420</v>
      </c>
      <c r="C286" t="s">
        <v>9419</v>
      </c>
      <c r="D286" s="2" t="s">
        <v>10186</v>
      </c>
    </row>
    <row r="287" spans="1:4" x14ac:dyDescent="0.3">
      <c r="A287" s="45" t="e">
        <v>#N/A</v>
      </c>
      <c r="B287" t="s">
        <v>10187</v>
      </c>
      <c r="C287" t="s">
        <v>12517</v>
      </c>
      <c r="D287" s="2" t="s">
        <v>10188</v>
      </c>
    </row>
    <row r="288" spans="1:4" x14ac:dyDescent="0.3">
      <c r="A288" s="45" t="s">
        <v>7807</v>
      </c>
      <c r="B288" t="s">
        <v>7812</v>
      </c>
      <c r="C288" t="s">
        <v>7810</v>
      </c>
      <c r="D288" s="2" t="s">
        <v>10189</v>
      </c>
    </row>
    <row r="289" spans="1:4" x14ac:dyDescent="0.3">
      <c r="A289" s="45" t="s">
        <v>9570</v>
      </c>
      <c r="B289" t="s">
        <v>9599</v>
      </c>
      <c r="C289" t="s">
        <v>9598</v>
      </c>
      <c r="D289" s="2" t="s">
        <v>10190</v>
      </c>
    </row>
    <row r="290" spans="1:4" x14ac:dyDescent="0.3">
      <c r="A290" s="45" t="s">
        <v>963</v>
      </c>
      <c r="B290" t="s">
        <v>6029</v>
      </c>
      <c r="C290" t="s">
        <v>6028</v>
      </c>
      <c r="D290" s="2" t="s">
        <v>10191</v>
      </c>
    </row>
    <row r="291" spans="1:4" x14ac:dyDescent="0.3">
      <c r="A291" s="45" t="s">
        <v>3055</v>
      </c>
      <c r="B291" t="s">
        <v>3095</v>
      </c>
      <c r="C291" t="s">
        <v>3094</v>
      </c>
      <c r="D291" s="2" t="s">
        <v>10192</v>
      </c>
    </row>
    <row r="292" spans="1:4" x14ac:dyDescent="0.3">
      <c r="A292" s="45" t="s">
        <v>7554</v>
      </c>
      <c r="B292" t="s">
        <v>7587</v>
      </c>
      <c r="C292" t="s">
        <v>7586</v>
      </c>
      <c r="D292" s="2" t="s">
        <v>10193</v>
      </c>
    </row>
    <row r="293" spans="1:4" x14ac:dyDescent="0.3">
      <c r="A293" s="45" t="e">
        <v>#N/A</v>
      </c>
      <c r="B293" t="s">
        <v>10194</v>
      </c>
      <c r="C293" t="s">
        <v>12518</v>
      </c>
      <c r="D293" s="2" t="s">
        <v>10195</v>
      </c>
    </row>
    <row r="294" spans="1:4" x14ac:dyDescent="0.3">
      <c r="A294" s="45" t="e">
        <v>#N/A</v>
      </c>
      <c r="B294" t="s">
        <v>10196</v>
      </c>
      <c r="C294" t="s">
        <v>12519</v>
      </c>
      <c r="D294" s="2" t="s">
        <v>10197</v>
      </c>
    </row>
    <row r="295" spans="1:4" x14ac:dyDescent="0.3">
      <c r="A295" s="45" t="s">
        <v>1628</v>
      </c>
      <c r="B295" t="s">
        <v>1847</v>
      </c>
      <c r="C295" t="s">
        <v>12520</v>
      </c>
      <c r="D295" s="2" t="s">
        <v>10198</v>
      </c>
    </row>
    <row r="296" spans="1:4" x14ac:dyDescent="0.3">
      <c r="A296" s="45" t="s">
        <v>6809</v>
      </c>
      <c r="B296" t="s">
        <v>6819</v>
      </c>
      <c r="C296" t="s">
        <v>12521</v>
      </c>
      <c r="D296" s="2" t="s">
        <v>10199</v>
      </c>
    </row>
    <row r="297" spans="1:4" x14ac:dyDescent="0.3">
      <c r="A297" s="45" t="e">
        <v>#N/A</v>
      </c>
      <c r="B297" t="s">
        <v>10200</v>
      </c>
      <c r="C297" t="s">
        <v>12522</v>
      </c>
      <c r="D297" s="2" t="s">
        <v>10201</v>
      </c>
    </row>
    <row r="298" spans="1:4" x14ac:dyDescent="0.3">
      <c r="A298" s="45" t="s">
        <v>5639</v>
      </c>
      <c r="B298" t="s">
        <v>5664</v>
      </c>
      <c r="C298" t="s">
        <v>5663</v>
      </c>
      <c r="D298" s="2" t="s">
        <v>10202</v>
      </c>
    </row>
    <row r="299" spans="1:4" x14ac:dyDescent="0.3">
      <c r="A299" s="45" t="e">
        <v>#N/A</v>
      </c>
      <c r="B299" t="s">
        <v>10203</v>
      </c>
      <c r="C299" t="s">
        <v>12523</v>
      </c>
      <c r="D299" s="2" t="s">
        <v>10204</v>
      </c>
    </row>
    <row r="300" spans="1:4" x14ac:dyDescent="0.3">
      <c r="A300" s="45" t="s">
        <v>1628</v>
      </c>
      <c r="B300" t="s">
        <v>1852</v>
      </c>
      <c r="C300" t="s">
        <v>1851</v>
      </c>
      <c r="D300" s="2" t="s">
        <v>10205</v>
      </c>
    </row>
    <row r="301" spans="1:4" x14ac:dyDescent="0.3">
      <c r="A301" s="45" t="s">
        <v>1628</v>
      </c>
      <c r="B301" t="s">
        <v>1857</v>
      </c>
      <c r="C301" t="s">
        <v>1856</v>
      </c>
      <c r="D301" s="2" t="s">
        <v>10206</v>
      </c>
    </row>
    <row r="302" spans="1:4" x14ac:dyDescent="0.3">
      <c r="A302" s="45" t="s">
        <v>1628</v>
      </c>
      <c r="B302" t="s">
        <v>1862</v>
      </c>
      <c r="C302" t="s">
        <v>1861</v>
      </c>
      <c r="D302" s="2" t="s">
        <v>10207</v>
      </c>
    </row>
    <row r="303" spans="1:4" x14ac:dyDescent="0.3">
      <c r="A303" s="45" t="s">
        <v>7533</v>
      </c>
      <c r="B303" t="s">
        <v>9495</v>
      </c>
      <c r="C303" t="s">
        <v>4205</v>
      </c>
      <c r="D303" s="2" t="s">
        <v>10208</v>
      </c>
    </row>
    <row r="304" spans="1:4" x14ac:dyDescent="0.3">
      <c r="A304" s="45" t="s">
        <v>4028</v>
      </c>
      <c r="B304" t="s">
        <v>4206</v>
      </c>
      <c r="C304" t="s">
        <v>4205</v>
      </c>
      <c r="D304" s="2" t="s">
        <v>10209</v>
      </c>
    </row>
    <row r="305" spans="1:4" x14ac:dyDescent="0.3">
      <c r="A305" s="45" t="e">
        <v>#N/A</v>
      </c>
      <c r="B305" t="s">
        <v>10210</v>
      </c>
      <c r="C305" t="s">
        <v>12524</v>
      </c>
      <c r="D305" s="2" t="s">
        <v>10211</v>
      </c>
    </row>
    <row r="306" spans="1:4" x14ac:dyDescent="0.3">
      <c r="A306" s="45" t="s">
        <v>7554</v>
      </c>
      <c r="B306" t="s">
        <v>7593</v>
      </c>
      <c r="C306" t="s">
        <v>7592</v>
      </c>
      <c r="D306" s="2" t="s">
        <v>10212</v>
      </c>
    </row>
    <row r="307" spans="1:4" x14ac:dyDescent="0.3">
      <c r="A307" s="45" t="e">
        <v>#N/A</v>
      </c>
      <c r="B307" t="s">
        <v>10213</v>
      </c>
      <c r="C307" t="s">
        <v>12525</v>
      </c>
      <c r="D307" s="2" t="s">
        <v>10214</v>
      </c>
    </row>
    <row r="308" spans="1:4" x14ac:dyDescent="0.3">
      <c r="A308" s="45" t="s">
        <v>543</v>
      </c>
      <c r="B308" t="s">
        <v>582</v>
      </c>
      <c r="C308" t="s">
        <v>581</v>
      </c>
      <c r="D308" s="2" t="s">
        <v>10215</v>
      </c>
    </row>
    <row r="309" spans="1:4" x14ac:dyDescent="0.3">
      <c r="A309" s="45" t="s">
        <v>1628</v>
      </c>
      <c r="B309" t="s">
        <v>1867</v>
      </c>
      <c r="C309" t="s">
        <v>1866</v>
      </c>
      <c r="D309" s="2" t="s">
        <v>10216</v>
      </c>
    </row>
    <row r="310" spans="1:4" x14ac:dyDescent="0.3">
      <c r="A310" s="45" t="s">
        <v>8632</v>
      </c>
      <c r="B310" t="s">
        <v>8656</v>
      </c>
      <c r="C310" t="s">
        <v>8655</v>
      </c>
      <c r="D310" s="2" t="s">
        <v>10217</v>
      </c>
    </row>
    <row r="311" spans="1:4" x14ac:dyDescent="0.3">
      <c r="A311" s="45" t="e">
        <v>#N/A</v>
      </c>
      <c r="B311" t="s">
        <v>10218</v>
      </c>
      <c r="C311" t="s">
        <v>12526</v>
      </c>
      <c r="D311" s="2" t="s">
        <v>10219</v>
      </c>
    </row>
    <row r="312" spans="1:4" x14ac:dyDescent="0.3">
      <c r="A312" s="45" t="s">
        <v>245</v>
      </c>
      <c r="B312" t="s">
        <v>250</v>
      </c>
      <c r="C312" t="s">
        <v>12527</v>
      </c>
      <c r="D312" s="2" t="s">
        <v>10220</v>
      </c>
    </row>
    <row r="313" spans="1:4" x14ac:dyDescent="0.3">
      <c r="A313" s="45" t="s">
        <v>472</v>
      </c>
      <c r="B313" t="s">
        <v>476</v>
      </c>
      <c r="C313" t="s">
        <v>12528</v>
      </c>
      <c r="D313" s="2" t="s">
        <v>10221</v>
      </c>
    </row>
    <row r="314" spans="1:4" x14ac:dyDescent="0.3">
      <c r="A314" s="45" t="e">
        <v>#N/A</v>
      </c>
      <c r="B314" t="s">
        <v>10222</v>
      </c>
      <c r="C314" t="s">
        <v>12529</v>
      </c>
      <c r="D314" s="2" t="s">
        <v>10223</v>
      </c>
    </row>
    <row r="315" spans="1:4" x14ac:dyDescent="0.3">
      <c r="A315" s="45" t="s">
        <v>4028</v>
      </c>
      <c r="B315" t="s">
        <v>4032</v>
      </c>
      <c r="C315" t="s">
        <v>4031</v>
      </c>
      <c r="D315" s="2" t="s">
        <v>10224</v>
      </c>
    </row>
    <row r="316" spans="1:4" x14ac:dyDescent="0.3">
      <c r="A316" s="45" t="s">
        <v>6902</v>
      </c>
      <c r="B316" t="s">
        <v>6928</v>
      </c>
      <c r="C316" t="s">
        <v>6927</v>
      </c>
      <c r="D316" s="2" t="s">
        <v>10225</v>
      </c>
    </row>
    <row r="317" spans="1:4" x14ac:dyDescent="0.3">
      <c r="A317" s="45" t="s">
        <v>7807</v>
      </c>
      <c r="B317" t="s">
        <v>7846</v>
      </c>
      <c r="C317" t="s">
        <v>7845</v>
      </c>
      <c r="D317" s="2" t="s">
        <v>10226</v>
      </c>
    </row>
    <row r="318" spans="1:4" x14ac:dyDescent="0.3">
      <c r="A318" s="45" t="s">
        <v>1628</v>
      </c>
      <c r="B318" t="s">
        <v>1872</v>
      </c>
      <c r="C318" t="s">
        <v>1871</v>
      </c>
      <c r="D318" s="2" t="s">
        <v>10227</v>
      </c>
    </row>
    <row r="319" spans="1:4" x14ac:dyDescent="0.3">
      <c r="A319" s="45" t="s">
        <v>6191</v>
      </c>
      <c r="B319" t="s">
        <v>6222</v>
      </c>
      <c r="C319" t="s">
        <v>6221</v>
      </c>
      <c r="D319" s="2" t="s">
        <v>10228</v>
      </c>
    </row>
    <row r="320" spans="1:4" x14ac:dyDescent="0.3">
      <c r="A320" s="45" t="s">
        <v>543</v>
      </c>
      <c r="B320" t="s">
        <v>589</v>
      </c>
      <c r="C320" t="s">
        <v>588</v>
      </c>
      <c r="D320" s="2" t="s">
        <v>10229</v>
      </c>
    </row>
    <row r="321" spans="1:4" x14ac:dyDescent="0.3">
      <c r="A321" s="45" t="s">
        <v>9570</v>
      </c>
      <c r="B321" t="s">
        <v>9605</v>
      </c>
      <c r="C321" t="s">
        <v>9604</v>
      </c>
      <c r="D321" s="2" t="s">
        <v>10230</v>
      </c>
    </row>
    <row r="322" spans="1:4" x14ac:dyDescent="0.3">
      <c r="A322" s="45" t="s">
        <v>543</v>
      </c>
      <c r="B322" t="s">
        <v>595</v>
      </c>
      <c r="C322" t="s">
        <v>594</v>
      </c>
      <c r="D322" s="2" t="s">
        <v>10231</v>
      </c>
    </row>
    <row r="323" spans="1:4" x14ac:dyDescent="0.3">
      <c r="A323" s="45" t="s">
        <v>8767</v>
      </c>
      <c r="B323" t="s">
        <v>8817</v>
      </c>
      <c r="C323" t="s">
        <v>8816</v>
      </c>
      <c r="D323" s="2" t="s">
        <v>10232</v>
      </c>
    </row>
    <row r="324" spans="1:4" x14ac:dyDescent="0.3">
      <c r="A324" s="45" t="s">
        <v>8767</v>
      </c>
      <c r="B324" t="s">
        <v>8822</v>
      </c>
      <c r="C324" t="s">
        <v>8821</v>
      </c>
      <c r="D324" s="2" t="s">
        <v>10233</v>
      </c>
    </row>
    <row r="325" spans="1:4" x14ac:dyDescent="0.3">
      <c r="A325" s="45" t="s">
        <v>8767</v>
      </c>
      <c r="B325" t="s">
        <v>8775</v>
      </c>
      <c r="C325" t="s">
        <v>12530</v>
      </c>
      <c r="D325" s="2" t="s">
        <v>10234</v>
      </c>
    </row>
    <row r="326" spans="1:4" x14ac:dyDescent="0.3">
      <c r="A326" s="45" t="s">
        <v>1628</v>
      </c>
      <c r="B326" t="s">
        <v>1878</v>
      </c>
      <c r="C326" t="s">
        <v>1877</v>
      </c>
      <c r="D326" s="2" t="s">
        <v>10235</v>
      </c>
    </row>
    <row r="327" spans="1:4" x14ac:dyDescent="0.3">
      <c r="A327" s="45" t="s">
        <v>6809</v>
      </c>
      <c r="B327" t="s">
        <v>6828</v>
      </c>
      <c r="C327" t="s">
        <v>12531</v>
      </c>
      <c r="D327" s="2" t="s">
        <v>10236</v>
      </c>
    </row>
    <row r="328" spans="1:4" x14ac:dyDescent="0.3">
      <c r="A328" s="45" t="s">
        <v>1628</v>
      </c>
      <c r="B328" t="s">
        <v>2604</v>
      </c>
      <c r="C328" t="s">
        <v>2603</v>
      </c>
      <c r="D328" s="2" t="s">
        <v>10237</v>
      </c>
    </row>
    <row r="329" spans="1:4" x14ac:dyDescent="0.3">
      <c r="A329" s="45" t="e">
        <v>#N/A</v>
      </c>
      <c r="B329" t="s">
        <v>10238</v>
      </c>
      <c r="C329" t="s">
        <v>12532</v>
      </c>
      <c r="D329" s="2" t="s">
        <v>10239</v>
      </c>
    </row>
    <row r="330" spans="1:4" x14ac:dyDescent="0.3">
      <c r="A330" s="45" t="s">
        <v>3055</v>
      </c>
      <c r="B330" t="s">
        <v>3101</v>
      </c>
      <c r="C330" t="s">
        <v>3100</v>
      </c>
      <c r="D330" s="2" t="s">
        <v>10240</v>
      </c>
    </row>
    <row r="331" spans="1:4" x14ac:dyDescent="0.3">
      <c r="A331" s="45" t="s">
        <v>7053</v>
      </c>
      <c r="B331" t="s">
        <v>7057</v>
      </c>
      <c r="C331" t="s">
        <v>7056</v>
      </c>
      <c r="D331" s="2" t="s">
        <v>10241</v>
      </c>
    </row>
    <row r="332" spans="1:4" x14ac:dyDescent="0.3">
      <c r="A332" s="45" t="s">
        <v>1628</v>
      </c>
      <c r="B332" t="s">
        <v>1637</v>
      </c>
      <c r="C332" t="s">
        <v>12533</v>
      </c>
      <c r="D332" s="2" t="s">
        <v>10242</v>
      </c>
    </row>
    <row r="333" spans="1:4" x14ac:dyDescent="0.3">
      <c r="A333" s="45" t="s">
        <v>1628</v>
      </c>
      <c r="B333" t="s">
        <v>1883</v>
      </c>
      <c r="C333" t="s">
        <v>1882</v>
      </c>
      <c r="D333" s="2" t="s">
        <v>10243</v>
      </c>
    </row>
    <row r="334" spans="1:4" x14ac:dyDescent="0.3">
      <c r="A334" s="45" t="s">
        <v>7678</v>
      </c>
      <c r="B334" t="s">
        <v>7708</v>
      </c>
      <c r="C334" t="s">
        <v>7707</v>
      </c>
      <c r="D334" s="2" t="s">
        <v>10244</v>
      </c>
    </row>
    <row r="335" spans="1:4" x14ac:dyDescent="0.3">
      <c r="A335" s="45" t="s">
        <v>1628</v>
      </c>
      <c r="B335" t="s">
        <v>1889</v>
      </c>
      <c r="C335" t="s">
        <v>12534</v>
      </c>
      <c r="D335" s="2" t="s">
        <v>10245</v>
      </c>
    </row>
    <row r="336" spans="1:4" x14ac:dyDescent="0.3">
      <c r="A336" s="45" t="s">
        <v>3264</v>
      </c>
      <c r="B336" t="s">
        <v>3274</v>
      </c>
      <c r="C336" t="s">
        <v>12535</v>
      </c>
      <c r="D336" s="2" t="s">
        <v>10246</v>
      </c>
    </row>
    <row r="337" spans="1:4" x14ac:dyDescent="0.3">
      <c r="A337" s="45" t="s">
        <v>3483</v>
      </c>
      <c r="B337" t="s">
        <v>3566</v>
      </c>
      <c r="C337" t="s">
        <v>12536</v>
      </c>
      <c r="D337" s="2" t="s">
        <v>10247</v>
      </c>
    </row>
    <row r="338" spans="1:4" x14ac:dyDescent="0.3">
      <c r="A338" s="45" t="s">
        <v>954</v>
      </c>
      <c r="B338" t="s">
        <v>1609</v>
      </c>
      <c r="C338" t="s">
        <v>12537</v>
      </c>
      <c r="D338" s="2" t="s">
        <v>10248</v>
      </c>
    </row>
    <row r="339" spans="1:4" x14ac:dyDescent="0.3">
      <c r="A339" s="45" t="s">
        <v>6813</v>
      </c>
      <c r="B339" t="s">
        <v>9254</v>
      </c>
      <c r="C339" t="s">
        <v>12538</v>
      </c>
      <c r="D339" s="2" t="s">
        <v>10249</v>
      </c>
    </row>
    <row r="340" spans="1:4" x14ac:dyDescent="0.3">
      <c r="A340" s="45" t="s">
        <v>3416</v>
      </c>
      <c r="B340" t="s">
        <v>3426</v>
      </c>
      <c r="C340" t="s">
        <v>3425</v>
      </c>
      <c r="D340" s="2" t="s">
        <v>10250</v>
      </c>
    </row>
    <row r="341" spans="1:4" x14ac:dyDescent="0.3">
      <c r="A341" s="45" t="s">
        <v>5753</v>
      </c>
      <c r="B341" t="s">
        <v>5769</v>
      </c>
      <c r="C341" t="s">
        <v>5768</v>
      </c>
      <c r="D341" s="2" t="s">
        <v>10251</v>
      </c>
    </row>
    <row r="342" spans="1:4" x14ac:dyDescent="0.3">
      <c r="A342" s="45" t="s">
        <v>1628</v>
      </c>
      <c r="B342" t="s">
        <v>1894</v>
      </c>
      <c r="C342" t="s">
        <v>1893</v>
      </c>
      <c r="D342" s="2" t="s">
        <v>10252</v>
      </c>
    </row>
    <row r="343" spans="1:4" x14ac:dyDescent="0.3">
      <c r="A343" s="45" t="s">
        <v>1628</v>
      </c>
      <c r="B343" t="s">
        <v>1900</v>
      </c>
      <c r="C343" t="s">
        <v>1899</v>
      </c>
      <c r="D343" s="2" t="s">
        <v>10253</v>
      </c>
    </row>
    <row r="344" spans="1:4" x14ac:dyDescent="0.3">
      <c r="A344" s="45" t="s">
        <v>8170</v>
      </c>
      <c r="B344" t="s">
        <v>8196</v>
      </c>
      <c r="C344" t="s">
        <v>8195</v>
      </c>
      <c r="D344" s="2" t="s">
        <v>10254</v>
      </c>
    </row>
    <row r="345" spans="1:4" x14ac:dyDescent="0.3">
      <c r="A345" s="45" t="s">
        <v>837</v>
      </c>
      <c r="B345" t="s">
        <v>853</v>
      </c>
      <c r="C345" t="s">
        <v>852</v>
      </c>
      <c r="D345" s="2" t="s">
        <v>10255</v>
      </c>
    </row>
    <row r="346" spans="1:4" x14ac:dyDescent="0.3">
      <c r="A346" s="45" t="s">
        <v>4028</v>
      </c>
      <c r="B346" t="s">
        <v>4211</v>
      </c>
      <c r="C346" t="s">
        <v>4210</v>
      </c>
      <c r="D346" s="2" t="s">
        <v>10256</v>
      </c>
    </row>
    <row r="347" spans="1:4" x14ac:dyDescent="0.3">
      <c r="A347" s="45" t="s">
        <v>1628</v>
      </c>
      <c r="B347" t="s">
        <v>1905</v>
      </c>
      <c r="C347" t="s">
        <v>12539</v>
      </c>
      <c r="D347" s="2" t="s">
        <v>10257</v>
      </c>
    </row>
    <row r="348" spans="1:4" x14ac:dyDescent="0.3">
      <c r="A348" s="45" t="e">
        <v>#N/A</v>
      </c>
      <c r="B348" t="s">
        <v>10258</v>
      </c>
      <c r="C348" t="s">
        <v>12540</v>
      </c>
      <c r="D348" s="2" t="s">
        <v>10259</v>
      </c>
    </row>
    <row r="349" spans="1:4" x14ac:dyDescent="0.3">
      <c r="A349" s="45" t="s">
        <v>7533</v>
      </c>
      <c r="B349" t="s">
        <v>9500</v>
      </c>
      <c r="C349" t="s">
        <v>9499</v>
      </c>
      <c r="D349" s="2" t="s">
        <v>10260</v>
      </c>
    </row>
    <row r="350" spans="1:4" x14ac:dyDescent="0.3">
      <c r="A350" s="45" t="e">
        <v>#N/A</v>
      </c>
      <c r="B350" t="s">
        <v>6902</v>
      </c>
      <c r="C350" t="s">
        <v>12541</v>
      </c>
      <c r="D350" s="2" t="s">
        <v>10261</v>
      </c>
    </row>
    <row r="351" spans="1:4" x14ac:dyDescent="0.3">
      <c r="A351" s="45" t="e">
        <v>#N/A</v>
      </c>
      <c r="B351" t="s">
        <v>10262</v>
      </c>
      <c r="C351" t="s">
        <v>12542</v>
      </c>
      <c r="D351" s="2" t="s">
        <v>10263</v>
      </c>
    </row>
    <row r="352" spans="1:4" x14ac:dyDescent="0.3">
      <c r="A352" s="45" t="s">
        <v>9659</v>
      </c>
      <c r="B352" t="s">
        <v>9702</v>
      </c>
      <c r="C352" t="s">
        <v>9701</v>
      </c>
      <c r="D352" s="2" t="s">
        <v>10264</v>
      </c>
    </row>
    <row r="353" spans="1:4" x14ac:dyDescent="0.3">
      <c r="A353" s="45" t="s">
        <v>993</v>
      </c>
      <c r="B353" t="s">
        <v>5426</v>
      </c>
      <c r="C353" t="s">
        <v>5425</v>
      </c>
      <c r="D353" s="2" t="s">
        <v>10265</v>
      </c>
    </row>
    <row r="354" spans="1:4" x14ac:dyDescent="0.3">
      <c r="A354" s="45" t="e">
        <v>#N/A</v>
      </c>
      <c r="B354" t="s">
        <v>10266</v>
      </c>
      <c r="C354" t="s">
        <v>12543</v>
      </c>
      <c r="D354" s="2" t="s">
        <v>10267</v>
      </c>
    </row>
    <row r="355" spans="1:4" x14ac:dyDescent="0.3">
      <c r="A355" s="45" t="s">
        <v>7053</v>
      </c>
      <c r="B355" t="s">
        <v>7062</v>
      </c>
      <c r="C355" t="s">
        <v>7061</v>
      </c>
      <c r="D355" s="2" t="s">
        <v>10268</v>
      </c>
    </row>
    <row r="356" spans="1:4" x14ac:dyDescent="0.3">
      <c r="A356" s="45" t="s">
        <v>7807</v>
      </c>
      <c r="B356" t="s">
        <v>7852</v>
      </c>
      <c r="C356" t="s">
        <v>7851</v>
      </c>
      <c r="D356" s="2" t="s">
        <v>10269</v>
      </c>
    </row>
    <row r="357" spans="1:4" x14ac:dyDescent="0.3">
      <c r="A357" s="45" t="s">
        <v>7807</v>
      </c>
      <c r="B357" t="s">
        <v>7858</v>
      </c>
      <c r="C357" t="s">
        <v>7857</v>
      </c>
      <c r="D357" s="2" t="s">
        <v>10270</v>
      </c>
    </row>
    <row r="358" spans="1:4" x14ac:dyDescent="0.3">
      <c r="A358" s="45" t="e">
        <v>#N/A</v>
      </c>
      <c r="B358" t="s">
        <v>10271</v>
      </c>
      <c r="C358" t="s">
        <v>12544</v>
      </c>
      <c r="D358" s="2" t="s">
        <v>10272</v>
      </c>
    </row>
    <row r="359" spans="1:4" x14ac:dyDescent="0.3">
      <c r="A359" s="45" t="s">
        <v>8767</v>
      </c>
      <c r="B359" t="s">
        <v>8827</v>
      </c>
      <c r="C359" t="s">
        <v>8826</v>
      </c>
      <c r="D359" s="2" t="s">
        <v>10273</v>
      </c>
    </row>
    <row r="360" spans="1:4" x14ac:dyDescent="0.3">
      <c r="A360" s="45" t="s">
        <v>8767</v>
      </c>
      <c r="B360" t="s">
        <v>8779</v>
      </c>
      <c r="C360" t="s">
        <v>8778</v>
      </c>
      <c r="D360" s="2" t="s">
        <v>10274</v>
      </c>
    </row>
    <row r="361" spans="1:4" x14ac:dyDescent="0.3">
      <c r="A361" s="45" t="e">
        <v>#N/A</v>
      </c>
      <c r="B361" t="s">
        <v>10275</v>
      </c>
      <c r="C361" t="s">
        <v>12545</v>
      </c>
      <c r="D361" s="2" t="s">
        <v>10276</v>
      </c>
    </row>
    <row r="362" spans="1:4" x14ac:dyDescent="0.3">
      <c r="A362" s="45" t="s">
        <v>7554</v>
      </c>
      <c r="B362" t="s">
        <v>7597</v>
      </c>
      <c r="C362" t="s">
        <v>7596</v>
      </c>
      <c r="D362" s="2" t="s">
        <v>10277</v>
      </c>
    </row>
    <row r="363" spans="1:4" x14ac:dyDescent="0.3">
      <c r="A363" s="45" t="s">
        <v>7554</v>
      </c>
      <c r="B363" t="s">
        <v>7602</v>
      </c>
      <c r="C363" t="s">
        <v>7601</v>
      </c>
      <c r="D363" s="2" t="s">
        <v>10278</v>
      </c>
    </row>
    <row r="364" spans="1:4" x14ac:dyDescent="0.3">
      <c r="A364" s="45" t="s">
        <v>7554</v>
      </c>
      <c r="B364" t="s">
        <v>7607</v>
      </c>
      <c r="C364" t="s">
        <v>12546</v>
      </c>
      <c r="D364" s="2" t="s">
        <v>10279</v>
      </c>
    </row>
    <row r="365" spans="1:4" x14ac:dyDescent="0.3">
      <c r="A365" s="45" t="s">
        <v>7554</v>
      </c>
      <c r="B365" t="s">
        <v>7562</v>
      </c>
      <c r="C365" t="s">
        <v>12547</v>
      </c>
      <c r="D365" s="2" t="s">
        <v>10280</v>
      </c>
    </row>
    <row r="366" spans="1:4" x14ac:dyDescent="0.3">
      <c r="A366" s="45" t="s">
        <v>325</v>
      </c>
      <c r="B366" t="s">
        <v>350</v>
      </c>
      <c r="C366" t="s">
        <v>349</v>
      </c>
      <c r="D366" s="2" t="s">
        <v>10281</v>
      </c>
    </row>
    <row r="367" spans="1:4" x14ac:dyDescent="0.3">
      <c r="A367" s="45" t="s">
        <v>1628</v>
      </c>
      <c r="B367" t="s">
        <v>1914</v>
      </c>
      <c r="C367" t="s">
        <v>1913</v>
      </c>
      <c r="D367" s="2" t="s">
        <v>10282</v>
      </c>
    </row>
    <row r="368" spans="1:4" x14ac:dyDescent="0.3">
      <c r="A368" s="45" t="s">
        <v>1628</v>
      </c>
      <c r="B368" t="s">
        <v>1919</v>
      </c>
      <c r="C368" t="s">
        <v>12548</v>
      </c>
      <c r="D368" s="2" t="s">
        <v>10283</v>
      </c>
    </row>
    <row r="369" spans="1:4" x14ac:dyDescent="0.3">
      <c r="A369" s="45" t="s">
        <v>1628</v>
      </c>
      <c r="B369" t="s">
        <v>1924</v>
      </c>
      <c r="C369" t="s">
        <v>1923</v>
      </c>
      <c r="D369" s="2" t="s">
        <v>10284</v>
      </c>
    </row>
    <row r="370" spans="1:4" x14ac:dyDescent="0.3">
      <c r="A370" s="45" t="s">
        <v>1628</v>
      </c>
      <c r="B370" t="s">
        <v>1929</v>
      </c>
      <c r="C370" t="s">
        <v>1928</v>
      </c>
      <c r="D370" s="2" t="s">
        <v>10285</v>
      </c>
    </row>
    <row r="371" spans="1:4" x14ac:dyDescent="0.3">
      <c r="A371" s="45" t="s">
        <v>1628</v>
      </c>
      <c r="B371" t="s">
        <v>2812</v>
      </c>
      <c r="C371" t="s">
        <v>12549</v>
      </c>
      <c r="D371" s="2" t="s">
        <v>10286</v>
      </c>
    </row>
    <row r="372" spans="1:4" x14ac:dyDescent="0.3">
      <c r="A372" s="45" t="s">
        <v>1628</v>
      </c>
      <c r="B372" t="s">
        <v>1934</v>
      </c>
      <c r="C372" t="s">
        <v>12550</v>
      </c>
      <c r="D372" s="2" t="s">
        <v>10287</v>
      </c>
    </row>
    <row r="373" spans="1:4" x14ac:dyDescent="0.3">
      <c r="A373" s="45" t="e">
        <v>#N/A</v>
      </c>
      <c r="B373" t="s">
        <v>10288</v>
      </c>
      <c r="C373" t="s">
        <v>12551</v>
      </c>
      <c r="D373" s="2" t="s">
        <v>10289</v>
      </c>
    </row>
    <row r="374" spans="1:4" x14ac:dyDescent="0.3">
      <c r="A374" s="45" t="e">
        <v>#N/A</v>
      </c>
      <c r="B374" t="s">
        <v>10290</v>
      </c>
      <c r="C374" t="s">
        <v>12552</v>
      </c>
      <c r="D374" s="2" t="s">
        <v>10291</v>
      </c>
    </row>
    <row r="375" spans="1:4" x14ac:dyDescent="0.3">
      <c r="A375" s="45" t="s">
        <v>7678</v>
      </c>
      <c r="B375" t="s">
        <v>7715</v>
      </c>
      <c r="C375" t="s">
        <v>7714</v>
      </c>
      <c r="D375" s="2" t="s">
        <v>10292</v>
      </c>
    </row>
    <row r="376" spans="1:4" x14ac:dyDescent="0.3">
      <c r="A376" s="45" t="s">
        <v>1628</v>
      </c>
      <c r="B376" t="s">
        <v>1940</v>
      </c>
      <c r="C376" t="s">
        <v>7373</v>
      </c>
      <c r="D376" s="2" t="s">
        <v>10293</v>
      </c>
    </row>
    <row r="377" spans="1:4" x14ac:dyDescent="0.3">
      <c r="A377" s="45" t="s">
        <v>7356</v>
      </c>
      <c r="B377" t="s">
        <v>7374</v>
      </c>
      <c r="C377" t="s">
        <v>7373</v>
      </c>
      <c r="D377" s="2" t="s">
        <v>10294</v>
      </c>
    </row>
    <row r="378" spans="1:4" x14ac:dyDescent="0.3">
      <c r="A378" s="45" t="s">
        <v>256</v>
      </c>
      <c r="B378" t="s">
        <v>260</v>
      </c>
      <c r="C378" t="s">
        <v>259</v>
      </c>
      <c r="D378" s="2" t="s">
        <v>10295</v>
      </c>
    </row>
    <row r="379" spans="1:4" x14ac:dyDescent="0.3">
      <c r="A379" s="45" t="s">
        <v>7938</v>
      </c>
      <c r="B379" t="s">
        <v>7942</v>
      </c>
      <c r="C379" t="s">
        <v>12553</v>
      </c>
      <c r="D379" s="2" t="s">
        <v>10296</v>
      </c>
    </row>
    <row r="380" spans="1:4" x14ac:dyDescent="0.3">
      <c r="A380" s="45" t="s">
        <v>8227</v>
      </c>
      <c r="B380" t="s">
        <v>8393</v>
      </c>
      <c r="C380" t="s">
        <v>8392</v>
      </c>
      <c r="D380" s="2" t="s">
        <v>10297</v>
      </c>
    </row>
    <row r="381" spans="1:4" x14ac:dyDescent="0.3">
      <c r="A381" s="45" t="s">
        <v>4028</v>
      </c>
      <c r="B381" t="s">
        <v>4216</v>
      </c>
      <c r="C381" t="s">
        <v>4215</v>
      </c>
      <c r="D381" s="2" t="s">
        <v>10298</v>
      </c>
    </row>
    <row r="382" spans="1:4" x14ac:dyDescent="0.3">
      <c r="A382" s="45" t="s">
        <v>8767</v>
      </c>
      <c r="B382" t="s">
        <v>8833</v>
      </c>
      <c r="C382" t="s">
        <v>12554</v>
      </c>
      <c r="D382" s="2" t="s">
        <v>10299</v>
      </c>
    </row>
    <row r="383" spans="1:4" x14ac:dyDescent="0.3">
      <c r="A383" s="45" t="e">
        <v>#N/A</v>
      </c>
      <c r="B383" t="s">
        <v>10300</v>
      </c>
      <c r="C383" t="s">
        <v>12555</v>
      </c>
      <c r="D383" s="2" t="s">
        <v>10301</v>
      </c>
    </row>
    <row r="384" spans="1:4" x14ac:dyDescent="0.3">
      <c r="A384" s="45" t="s">
        <v>1628</v>
      </c>
      <c r="B384" t="s">
        <v>1945</v>
      </c>
      <c r="C384" t="s">
        <v>1944</v>
      </c>
      <c r="D384" s="2" t="s">
        <v>10302</v>
      </c>
    </row>
    <row r="385" spans="1:4" x14ac:dyDescent="0.3">
      <c r="A385" s="45" t="s">
        <v>7938</v>
      </c>
      <c r="B385" t="s">
        <v>7973</v>
      </c>
      <c r="C385" t="s">
        <v>7972</v>
      </c>
      <c r="D385" s="2" t="s">
        <v>10303</v>
      </c>
    </row>
    <row r="386" spans="1:4" x14ac:dyDescent="0.3">
      <c r="A386" s="45" t="s">
        <v>3342</v>
      </c>
      <c r="B386" t="s">
        <v>3346</v>
      </c>
      <c r="C386" t="s">
        <v>3345</v>
      </c>
      <c r="D386" s="2" t="s">
        <v>10304</v>
      </c>
    </row>
    <row r="387" spans="1:4" x14ac:dyDescent="0.3">
      <c r="A387" s="45" t="s">
        <v>3342</v>
      </c>
      <c r="B387" t="s">
        <v>3380</v>
      </c>
      <c r="C387" t="s">
        <v>3379</v>
      </c>
      <c r="D387" s="2" t="s">
        <v>10305</v>
      </c>
    </row>
    <row r="388" spans="1:4" x14ac:dyDescent="0.3">
      <c r="A388" s="45" t="s">
        <v>4028</v>
      </c>
      <c r="B388" t="s">
        <v>4221</v>
      </c>
      <c r="C388" t="s">
        <v>3379</v>
      </c>
      <c r="D388" s="2" t="s">
        <v>10306</v>
      </c>
    </row>
    <row r="389" spans="1:4" x14ac:dyDescent="0.3">
      <c r="A389" s="45" t="s">
        <v>3483</v>
      </c>
      <c r="B389" t="s">
        <v>3571</v>
      </c>
      <c r="C389" t="s">
        <v>12556</v>
      </c>
      <c r="D389" s="2" t="s">
        <v>10307</v>
      </c>
    </row>
    <row r="390" spans="1:4" x14ac:dyDescent="0.3">
      <c r="A390" s="45" t="s">
        <v>954</v>
      </c>
      <c r="B390" t="s">
        <v>999</v>
      </c>
      <c r="C390" t="s">
        <v>998</v>
      </c>
      <c r="D390" s="2" t="s">
        <v>10308</v>
      </c>
    </row>
    <row r="391" spans="1:4" x14ac:dyDescent="0.3">
      <c r="A391" s="45" t="e">
        <v>#N/A</v>
      </c>
      <c r="B391" t="s">
        <v>10309</v>
      </c>
      <c r="C391" t="s">
        <v>12557</v>
      </c>
      <c r="D391" s="2" t="s">
        <v>10310</v>
      </c>
    </row>
    <row r="392" spans="1:4" x14ac:dyDescent="0.3">
      <c r="A392" s="45" t="s">
        <v>7807</v>
      </c>
      <c r="B392" t="s">
        <v>7863</v>
      </c>
      <c r="C392" t="s">
        <v>7862</v>
      </c>
      <c r="D392" s="2" t="s">
        <v>10311</v>
      </c>
    </row>
    <row r="393" spans="1:4" x14ac:dyDescent="0.3">
      <c r="A393" s="45" t="s">
        <v>676</v>
      </c>
      <c r="B393" t="s">
        <v>700</v>
      </c>
      <c r="C393" t="s">
        <v>699</v>
      </c>
      <c r="D393" s="2" t="s">
        <v>10312</v>
      </c>
    </row>
    <row r="394" spans="1:4" x14ac:dyDescent="0.3">
      <c r="A394" s="45" t="s">
        <v>1628</v>
      </c>
      <c r="B394" t="s">
        <v>1950</v>
      </c>
      <c r="C394" t="s">
        <v>12558</v>
      </c>
      <c r="D394" s="2" t="s">
        <v>10313</v>
      </c>
    </row>
    <row r="395" spans="1:4" x14ac:dyDescent="0.3">
      <c r="A395" s="45" t="e">
        <v>#N/A</v>
      </c>
      <c r="B395" t="s">
        <v>10314</v>
      </c>
      <c r="C395" t="s">
        <v>12559</v>
      </c>
      <c r="D395" s="2" t="s">
        <v>10315</v>
      </c>
    </row>
    <row r="396" spans="1:4" x14ac:dyDescent="0.3">
      <c r="A396" s="45" t="s">
        <v>1628</v>
      </c>
      <c r="B396" t="s">
        <v>2970</v>
      </c>
      <c r="C396" t="s">
        <v>2969</v>
      </c>
      <c r="D396" s="2" t="s">
        <v>10316</v>
      </c>
    </row>
    <row r="397" spans="1:4" x14ac:dyDescent="0.3">
      <c r="A397" s="45" t="s">
        <v>4028</v>
      </c>
      <c r="B397" t="s">
        <v>4227</v>
      </c>
      <c r="C397" t="s">
        <v>4226</v>
      </c>
      <c r="D397" s="2" t="s">
        <v>10317</v>
      </c>
    </row>
    <row r="398" spans="1:4" x14ac:dyDescent="0.3">
      <c r="A398" s="45" t="e">
        <v>#N/A</v>
      </c>
      <c r="B398" t="s">
        <v>10318</v>
      </c>
      <c r="C398" t="s">
        <v>12560</v>
      </c>
      <c r="D398" s="2" t="s">
        <v>10319</v>
      </c>
    </row>
    <row r="399" spans="1:4" x14ac:dyDescent="0.3">
      <c r="A399" s="45" t="e">
        <v>#N/A</v>
      </c>
      <c r="B399" t="s">
        <v>10320</v>
      </c>
      <c r="C399" t="s">
        <v>12561</v>
      </c>
      <c r="D399" s="2" t="s">
        <v>10321</v>
      </c>
    </row>
    <row r="400" spans="1:4" x14ac:dyDescent="0.3">
      <c r="A400" s="45" t="s">
        <v>3055</v>
      </c>
      <c r="B400" t="s">
        <v>3107</v>
      </c>
      <c r="C400" t="s">
        <v>3106</v>
      </c>
      <c r="D400" s="2" t="s">
        <v>10322</v>
      </c>
    </row>
    <row r="401" spans="1:4" x14ac:dyDescent="0.3">
      <c r="A401" s="45" t="s">
        <v>1628</v>
      </c>
      <c r="B401" t="s">
        <v>1955</v>
      </c>
      <c r="C401" t="s">
        <v>1954</v>
      </c>
      <c r="D401" s="2" t="s">
        <v>10323</v>
      </c>
    </row>
    <row r="402" spans="1:4" x14ac:dyDescent="0.3">
      <c r="A402" s="45" t="s">
        <v>7356</v>
      </c>
      <c r="B402" t="s">
        <v>7378</v>
      </c>
      <c r="C402" t="s">
        <v>1954</v>
      </c>
      <c r="D402" s="2" t="s">
        <v>10324</v>
      </c>
    </row>
    <row r="403" spans="1:4" x14ac:dyDescent="0.3">
      <c r="A403" s="45" t="s">
        <v>6296</v>
      </c>
      <c r="B403" t="s">
        <v>6327</v>
      </c>
      <c r="C403" t="s">
        <v>6326</v>
      </c>
      <c r="D403" s="2" t="s">
        <v>10325</v>
      </c>
    </row>
    <row r="404" spans="1:4" x14ac:dyDescent="0.3">
      <c r="A404" s="45" t="s">
        <v>9659</v>
      </c>
      <c r="B404" t="s">
        <v>9708</v>
      </c>
      <c r="C404" t="s">
        <v>9707</v>
      </c>
      <c r="D404" s="2" t="s">
        <v>10326</v>
      </c>
    </row>
    <row r="405" spans="1:4" x14ac:dyDescent="0.3">
      <c r="A405" s="45" t="s">
        <v>7356</v>
      </c>
      <c r="B405" t="s">
        <v>7381</v>
      </c>
      <c r="C405" t="s">
        <v>4231</v>
      </c>
      <c r="D405" s="2" t="s">
        <v>10327</v>
      </c>
    </row>
    <row r="406" spans="1:4" x14ac:dyDescent="0.3">
      <c r="A406" s="45" t="s">
        <v>4028</v>
      </c>
      <c r="B406" t="s">
        <v>4232</v>
      </c>
      <c r="C406" t="s">
        <v>4231</v>
      </c>
      <c r="D406" s="2" t="s">
        <v>10328</v>
      </c>
    </row>
    <row r="407" spans="1:4" x14ac:dyDescent="0.3">
      <c r="A407" s="45" t="e">
        <v>#N/A</v>
      </c>
      <c r="B407" t="s">
        <v>10329</v>
      </c>
      <c r="C407" t="s">
        <v>12562</v>
      </c>
      <c r="D407" s="2" t="s">
        <v>10330</v>
      </c>
    </row>
    <row r="408" spans="1:4" x14ac:dyDescent="0.3">
      <c r="A408" s="45" t="s">
        <v>8767</v>
      </c>
      <c r="B408" t="s">
        <v>8838</v>
      </c>
      <c r="C408" t="s">
        <v>8837</v>
      </c>
      <c r="D408" s="2" t="s">
        <v>10331</v>
      </c>
    </row>
    <row r="409" spans="1:4" x14ac:dyDescent="0.3">
      <c r="A409" s="45" t="s">
        <v>1628</v>
      </c>
      <c r="B409" t="s">
        <v>1960</v>
      </c>
      <c r="C409" t="s">
        <v>1959</v>
      </c>
      <c r="D409" s="2" t="s">
        <v>10332</v>
      </c>
    </row>
    <row r="410" spans="1:4" x14ac:dyDescent="0.3">
      <c r="A410" s="45" t="e">
        <v>#N/A</v>
      </c>
      <c r="B410" t="s">
        <v>10333</v>
      </c>
      <c r="C410" t="s">
        <v>12563</v>
      </c>
      <c r="D410" s="2" t="s">
        <v>10334</v>
      </c>
    </row>
    <row r="411" spans="1:4" x14ac:dyDescent="0.3">
      <c r="A411" s="45" t="s">
        <v>7210</v>
      </c>
      <c r="B411" t="s">
        <v>7230</v>
      </c>
      <c r="C411" t="s">
        <v>7229</v>
      </c>
      <c r="D411" s="2" t="s">
        <v>10335</v>
      </c>
    </row>
    <row r="412" spans="1:4" x14ac:dyDescent="0.3">
      <c r="A412" s="45" t="s">
        <v>963</v>
      </c>
      <c r="B412" t="s">
        <v>6035</v>
      </c>
      <c r="C412" t="s">
        <v>6034</v>
      </c>
      <c r="D412" s="2" t="s">
        <v>10336</v>
      </c>
    </row>
    <row r="413" spans="1:4" x14ac:dyDescent="0.3">
      <c r="A413" s="45" t="s">
        <v>6191</v>
      </c>
      <c r="B413" t="s">
        <v>6227</v>
      </c>
      <c r="C413" t="s">
        <v>6226</v>
      </c>
      <c r="D413" s="2" t="s">
        <v>10337</v>
      </c>
    </row>
    <row r="414" spans="1:4" x14ac:dyDescent="0.3">
      <c r="A414" s="45" t="e">
        <v>#N/A</v>
      </c>
      <c r="B414" t="s">
        <v>10338</v>
      </c>
      <c r="C414" t="s">
        <v>12564</v>
      </c>
      <c r="D414" s="2" t="s">
        <v>10339</v>
      </c>
    </row>
    <row r="415" spans="1:4" x14ac:dyDescent="0.3">
      <c r="A415" s="45" t="s">
        <v>4028</v>
      </c>
      <c r="B415" t="s">
        <v>4237</v>
      </c>
      <c r="C415" t="s">
        <v>12565</v>
      </c>
      <c r="D415" s="2" t="s">
        <v>10340</v>
      </c>
    </row>
    <row r="416" spans="1:4" x14ac:dyDescent="0.3">
      <c r="A416" s="45" t="s">
        <v>6902</v>
      </c>
      <c r="B416" t="s">
        <v>6933</v>
      </c>
      <c r="C416" t="s">
        <v>12566</v>
      </c>
      <c r="D416" s="2" t="s">
        <v>10341</v>
      </c>
    </row>
    <row r="417" spans="1:4" x14ac:dyDescent="0.3">
      <c r="A417" s="45" t="s">
        <v>1628</v>
      </c>
      <c r="B417" t="s">
        <v>1965</v>
      </c>
      <c r="C417" t="s">
        <v>1964</v>
      </c>
      <c r="D417" s="2" t="s">
        <v>10342</v>
      </c>
    </row>
    <row r="418" spans="1:4" x14ac:dyDescent="0.3">
      <c r="A418" s="45" t="e">
        <v>#N/A</v>
      </c>
      <c r="B418" t="s">
        <v>10343</v>
      </c>
      <c r="C418" t="s">
        <v>12567</v>
      </c>
      <c r="D418" s="2" t="s">
        <v>10344</v>
      </c>
    </row>
    <row r="419" spans="1:4" x14ac:dyDescent="0.3">
      <c r="A419" s="45" t="s">
        <v>4028</v>
      </c>
      <c r="B419" t="s">
        <v>4242</v>
      </c>
      <c r="C419" t="s">
        <v>4241</v>
      </c>
      <c r="D419" s="2" t="s">
        <v>10345</v>
      </c>
    </row>
    <row r="420" spans="1:4" x14ac:dyDescent="0.3">
      <c r="A420" s="45" t="s">
        <v>4406</v>
      </c>
      <c r="B420" t="s">
        <v>7469</v>
      </c>
      <c r="C420" t="s">
        <v>7468</v>
      </c>
      <c r="D420" s="2" t="s">
        <v>10346</v>
      </c>
    </row>
    <row r="421" spans="1:4" x14ac:dyDescent="0.3">
      <c r="A421" s="45" t="s">
        <v>5753</v>
      </c>
      <c r="B421" t="s">
        <v>5775</v>
      </c>
      <c r="C421" t="s">
        <v>12568</v>
      </c>
      <c r="D421" s="2" t="s">
        <v>10347</v>
      </c>
    </row>
    <row r="422" spans="1:4" x14ac:dyDescent="0.3">
      <c r="A422" s="45" t="s">
        <v>4028</v>
      </c>
      <c r="B422" t="s">
        <v>4247</v>
      </c>
      <c r="C422" t="s">
        <v>4246</v>
      </c>
      <c r="D422" s="2" t="s">
        <v>10348</v>
      </c>
    </row>
    <row r="423" spans="1:4" x14ac:dyDescent="0.3">
      <c r="A423" s="45" t="s">
        <v>1628</v>
      </c>
      <c r="B423" t="s">
        <v>1971</v>
      </c>
      <c r="C423" t="s">
        <v>12569</v>
      </c>
      <c r="D423" s="2" t="s">
        <v>10349</v>
      </c>
    </row>
    <row r="424" spans="1:4" x14ac:dyDescent="0.3">
      <c r="A424" s="45" t="s">
        <v>9570</v>
      </c>
      <c r="B424" t="s">
        <v>9611</v>
      </c>
      <c r="C424" t="s">
        <v>12569</v>
      </c>
      <c r="D424" s="2" t="s">
        <v>10350</v>
      </c>
    </row>
    <row r="425" spans="1:4" x14ac:dyDescent="0.3">
      <c r="A425" s="45" t="s">
        <v>993</v>
      </c>
      <c r="B425" t="s">
        <v>5432</v>
      </c>
      <c r="C425" t="s">
        <v>5431</v>
      </c>
      <c r="D425" s="2" t="s">
        <v>10351</v>
      </c>
    </row>
    <row r="426" spans="1:4" x14ac:dyDescent="0.3">
      <c r="A426" s="45" t="s">
        <v>543</v>
      </c>
      <c r="B426" t="s">
        <v>600</v>
      </c>
      <c r="C426" t="s">
        <v>599</v>
      </c>
      <c r="D426" s="2" t="s">
        <v>10352</v>
      </c>
    </row>
    <row r="427" spans="1:4" x14ac:dyDescent="0.3">
      <c r="A427" s="45" t="e">
        <v>#N/A</v>
      </c>
      <c r="B427" t="s">
        <v>10353</v>
      </c>
      <c r="C427" t="s">
        <v>12570</v>
      </c>
      <c r="D427" s="2" t="s">
        <v>10354</v>
      </c>
    </row>
    <row r="428" spans="1:4" x14ac:dyDescent="0.3">
      <c r="A428" s="45" t="s">
        <v>1628</v>
      </c>
      <c r="B428" t="s">
        <v>1976</v>
      </c>
      <c r="C428" t="s">
        <v>1975</v>
      </c>
      <c r="D428" s="2" t="s">
        <v>10355</v>
      </c>
    </row>
    <row r="429" spans="1:4" x14ac:dyDescent="0.3">
      <c r="A429" s="45" t="e">
        <v>#N/A</v>
      </c>
      <c r="B429" t="s">
        <v>10356</v>
      </c>
      <c r="C429" t="s">
        <v>12571</v>
      </c>
      <c r="D429" s="2" t="s">
        <v>10357</v>
      </c>
    </row>
    <row r="430" spans="1:4" x14ac:dyDescent="0.3">
      <c r="A430" s="45" t="s">
        <v>3055</v>
      </c>
      <c r="B430" t="s">
        <v>3119</v>
      </c>
      <c r="C430" t="s">
        <v>3118</v>
      </c>
      <c r="D430" s="2" t="s">
        <v>10358</v>
      </c>
    </row>
    <row r="431" spans="1:4" x14ac:dyDescent="0.3">
      <c r="A431" s="45" t="e">
        <v>#N/A</v>
      </c>
      <c r="B431" t="s">
        <v>10359</v>
      </c>
      <c r="C431" t="s">
        <v>12572</v>
      </c>
      <c r="D431" s="2" t="s">
        <v>10360</v>
      </c>
    </row>
    <row r="432" spans="1:4" x14ac:dyDescent="0.3">
      <c r="A432" s="45" t="s">
        <v>8227</v>
      </c>
      <c r="B432" t="s">
        <v>8399</v>
      </c>
      <c r="C432" t="s">
        <v>8398</v>
      </c>
      <c r="D432" s="2" t="s">
        <v>10361</v>
      </c>
    </row>
    <row r="433" spans="1:4" x14ac:dyDescent="0.3">
      <c r="A433" s="45" t="s">
        <v>837</v>
      </c>
      <c r="B433" t="s">
        <v>860</v>
      </c>
      <c r="C433" t="s">
        <v>859</v>
      </c>
      <c r="D433" s="2" t="s">
        <v>10362</v>
      </c>
    </row>
    <row r="434" spans="1:4" x14ac:dyDescent="0.3">
      <c r="A434" s="45" t="s">
        <v>4028</v>
      </c>
      <c r="B434" t="s">
        <v>4253</v>
      </c>
      <c r="C434" t="s">
        <v>4252</v>
      </c>
      <c r="D434" s="2" t="s">
        <v>10363</v>
      </c>
    </row>
    <row r="435" spans="1:4" x14ac:dyDescent="0.3">
      <c r="A435" s="45" t="s">
        <v>4028</v>
      </c>
      <c r="B435" t="s">
        <v>4258</v>
      </c>
      <c r="C435" t="s">
        <v>4257</v>
      </c>
      <c r="D435" s="2" t="s">
        <v>10364</v>
      </c>
    </row>
    <row r="436" spans="1:4" x14ac:dyDescent="0.3">
      <c r="A436" s="45" t="s">
        <v>6191</v>
      </c>
      <c r="B436" t="s">
        <v>6233</v>
      </c>
      <c r="C436" t="s">
        <v>12573</v>
      </c>
      <c r="D436" s="2" t="s">
        <v>10365</v>
      </c>
    </row>
    <row r="437" spans="1:4" x14ac:dyDescent="0.3">
      <c r="A437" s="45" t="s">
        <v>837</v>
      </c>
      <c r="B437" t="s">
        <v>866</v>
      </c>
      <c r="C437" t="s">
        <v>865</v>
      </c>
      <c r="D437" s="2" t="s">
        <v>10366</v>
      </c>
    </row>
    <row r="438" spans="1:4" x14ac:dyDescent="0.3">
      <c r="A438" s="45" t="s">
        <v>4028</v>
      </c>
      <c r="B438" t="s">
        <v>4264</v>
      </c>
      <c r="C438" t="s">
        <v>4263</v>
      </c>
      <c r="D438" s="2" t="s">
        <v>10367</v>
      </c>
    </row>
    <row r="439" spans="1:4" x14ac:dyDescent="0.3">
      <c r="A439" s="45" t="e">
        <v>#N/A</v>
      </c>
      <c r="B439" t="s">
        <v>10368</v>
      </c>
      <c r="C439" t="s">
        <v>12574</v>
      </c>
      <c r="D439" s="2" t="s">
        <v>10369</v>
      </c>
    </row>
    <row r="440" spans="1:4" x14ac:dyDescent="0.3">
      <c r="A440" s="45" t="s">
        <v>3055</v>
      </c>
      <c r="B440" t="s">
        <v>3125</v>
      </c>
      <c r="C440" t="s">
        <v>3124</v>
      </c>
      <c r="D440" s="2" t="s">
        <v>10370</v>
      </c>
    </row>
    <row r="441" spans="1:4" x14ac:dyDescent="0.3">
      <c r="A441" s="45" t="s">
        <v>1628</v>
      </c>
      <c r="B441" t="s">
        <v>1632</v>
      </c>
      <c r="C441" t="s">
        <v>1631</v>
      </c>
      <c r="D441" s="2" t="s">
        <v>10371</v>
      </c>
    </row>
    <row r="442" spans="1:4" x14ac:dyDescent="0.3">
      <c r="A442" s="45" t="e">
        <v>#N/A</v>
      </c>
      <c r="B442" t="s">
        <v>10372</v>
      </c>
      <c r="C442" t="s">
        <v>12575</v>
      </c>
      <c r="D442" s="2" t="s">
        <v>10373</v>
      </c>
    </row>
    <row r="443" spans="1:4" x14ac:dyDescent="0.3">
      <c r="A443" s="45" t="e">
        <v>#N/A</v>
      </c>
      <c r="B443" t="s">
        <v>10374</v>
      </c>
      <c r="C443" t="s">
        <v>12576</v>
      </c>
      <c r="D443" s="2" t="s">
        <v>10375</v>
      </c>
    </row>
    <row r="444" spans="1:4" x14ac:dyDescent="0.3">
      <c r="A444" s="45" t="s">
        <v>3483</v>
      </c>
      <c r="B444" t="s">
        <v>3577</v>
      </c>
      <c r="C444" t="s">
        <v>3576</v>
      </c>
      <c r="D444" s="2" t="s">
        <v>10376</v>
      </c>
    </row>
    <row r="445" spans="1:4" x14ac:dyDescent="0.3">
      <c r="A445" s="45" t="s">
        <v>954</v>
      </c>
      <c r="B445" t="s">
        <v>1005</v>
      </c>
      <c r="C445" t="s">
        <v>1004</v>
      </c>
      <c r="D445" s="2" t="s">
        <v>10377</v>
      </c>
    </row>
    <row r="446" spans="1:4" x14ac:dyDescent="0.3">
      <c r="A446" s="45" t="s">
        <v>8075</v>
      </c>
      <c r="B446" t="s">
        <v>8088</v>
      </c>
      <c r="C446" t="s">
        <v>8087</v>
      </c>
      <c r="D446" s="2" t="s">
        <v>10378</v>
      </c>
    </row>
    <row r="447" spans="1:4" x14ac:dyDescent="0.3">
      <c r="A447" s="45" t="e">
        <v>#N/A</v>
      </c>
      <c r="B447" t="s">
        <v>10379</v>
      </c>
      <c r="C447" t="s">
        <v>12577</v>
      </c>
      <c r="D447" s="2" t="s">
        <v>10380</v>
      </c>
    </row>
    <row r="448" spans="1:4" x14ac:dyDescent="0.3">
      <c r="A448" s="45" t="s">
        <v>954</v>
      </c>
      <c r="B448" t="s">
        <v>1011</v>
      </c>
      <c r="C448" t="s">
        <v>1010</v>
      </c>
      <c r="D448" s="2" t="s">
        <v>10381</v>
      </c>
    </row>
    <row r="449" spans="1:4" x14ac:dyDescent="0.3">
      <c r="A449" s="45" t="s">
        <v>8632</v>
      </c>
      <c r="B449" t="s">
        <v>8662</v>
      </c>
      <c r="C449" t="s">
        <v>8661</v>
      </c>
      <c r="D449" s="2" t="s">
        <v>10382</v>
      </c>
    </row>
    <row r="450" spans="1:4" x14ac:dyDescent="0.3">
      <c r="A450" s="45" t="s">
        <v>4028</v>
      </c>
      <c r="B450" t="s">
        <v>4269</v>
      </c>
      <c r="C450" t="s">
        <v>4268</v>
      </c>
      <c r="D450" s="2" t="s">
        <v>10383</v>
      </c>
    </row>
    <row r="451" spans="1:4" x14ac:dyDescent="0.3">
      <c r="A451" s="45" t="e">
        <v>#N/A</v>
      </c>
      <c r="B451" t="s">
        <v>10384</v>
      </c>
      <c r="C451" t="s">
        <v>12578</v>
      </c>
      <c r="D451" s="2" t="s">
        <v>10385</v>
      </c>
    </row>
    <row r="452" spans="1:4" x14ac:dyDescent="0.3">
      <c r="A452" s="45" t="s">
        <v>3342</v>
      </c>
      <c r="B452" t="s">
        <v>3385</v>
      </c>
      <c r="C452" t="s">
        <v>3384</v>
      </c>
      <c r="D452" s="2" t="s">
        <v>10386</v>
      </c>
    </row>
    <row r="453" spans="1:4" x14ac:dyDescent="0.3">
      <c r="A453" s="45" t="s">
        <v>4028</v>
      </c>
      <c r="B453" t="s">
        <v>4279</v>
      </c>
      <c r="C453" t="s">
        <v>4278</v>
      </c>
      <c r="D453" s="2" t="s">
        <v>10387</v>
      </c>
    </row>
    <row r="454" spans="1:4" x14ac:dyDescent="0.3">
      <c r="A454" s="45" t="s">
        <v>7807</v>
      </c>
      <c r="B454" t="s">
        <v>7868</v>
      </c>
      <c r="C454" t="s">
        <v>7867</v>
      </c>
      <c r="D454" s="2" t="s">
        <v>10388</v>
      </c>
    </row>
    <row r="455" spans="1:4" x14ac:dyDescent="0.3">
      <c r="A455" s="45" t="s">
        <v>1628</v>
      </c>
      <c r="B455" t="s">
        <v>1981</v>
      </c>
      <c r="C455" t="s">
        <v>12579</v>
      </c>
      <c r="D455" s="2" t="s">
        <v>10389</v>
      </c>
    </row>
    <row r="456" spans="1:4" x14ac:dyDescent="0.3">
      <c r="A456" s="45" t="s">
        <v>1628</v>
      </c>
      <c r="B456" t="s">
        <v>1986</v>
      </c>
      <c r="C456" t="s">
        <v>1985</v>
      </c>
      <c r="D456" s="2" t="s">
        <v>10390</v>
      </c>
    </row>
    <row r="457" spans="1:4" x14ac:dyDescent="0.3">
      <c r="A457" s="45" t="s">
        <v>4028</v>
      </c>
      <c r="B457" t="s">
        <v>4285</v>
      </c>
      <c r="C457" t="s">
        <v>4284</v>
      </c>
      <c r="D457" s="2" t="s">
        <v>10391</v>
      </c>
    </row>
    <row r="458" spans="1:4" x14ac:dyDescent="0.3">
      <c r="A458" s="45" t="s">
        <v>963</v>
      </c>
      <c r="B458" t="s">
        <v>6040</v>
      </c>
      <c r="C458" t="s">
        <v>6039</v>
      </c>
      <c r="D458" s="2" t="s">
        <v>10392</v>
      </c>
    </row>
    <row r="459" spans="1:4" x14ac:dyDescent="0.3">
      <c r="A459" s="45" t="s">
        <v>5753</v>
      </c>
      <c r="B459" t="s">
        <v>5781</v>
      </c>
      <c r="C459" t="s">
        <v>5780</v>
      </c>
      <c r="D459" s="2" t="s">
        <v>10393</v>
      </c>
    </row>
    <row r="460" spans="1:4" x14ac:dyDescent="0.3">
      <c r="A460" s="45" t="s">
        <v>7678</v>
      </c>
      <c r="B460" t="s">
        <v>7721</v>
      </c>
      <c r="C460" t="s">
        <v>7720</v>
      </c>
      <c r="D460" s="2" t="s">
        <v>10394</v>
      </c>
    </row>
    <row r="461" spans="1:4" x14ac:dyDescent="0.3">
      <c r="A461" s="45" t="s">
        <v>5639</v>
      </c>
      <c r="B461" t="s">
        <v>5670</v>
      </c>
      <c r="C461" t="s">
        <v>5669</v>
      </c>
      <c r="D461" s="2" t="s">
        <v>10395</v>
      </c>
    </row>
    <row r="462" spans="1:4" x14ac:dyDescent="0.3">
      <c r="A462" s="45" t="s">
        <v>7554</v>
      </c>
      <c r="B462" t="s">
        <v>7613</v>
      </c>
      <c r="C462" t="s">
        <v>7612</v>
      </c>
      <c r="D462" s="2" t="s">
        <v>10396</v>
      </c>
    </row>
    <row r="463" spans="1:4" x14ac:dyDescent="0.3">
      <c r="A463" s="45" t="s">
        <v>4028</v>
      </c>
      <c r="B463" t="s">
        <v>4291</v>
      </c>
      <c r="C463" t="s">
        <v>12580</v>
      </c>
      <c r="D463" s="2" t="s">
        <v>10397</v>
      </c>
    </row>
    <row r="464" spans="1:4" x14ac:dyDescent="0.3">
      <c r="A464" s="45" t="s">
        <v>4028</v>
      </c>
      <c r="B464" t="s">
        <v>5245</v>
      </c>
      <c r="C464" t="s">
        <v>5244</v>
      </c>
      <c r="D464" s="2" t="s">
        <v>10398</v>
      </c>
    </row>
    <row r="465" spans="1:4" x14ac:dyDescent="0.3">
      <c r="A465" s="45" t="s">
        <v>1628</v>
      </c>
      <c r="B465" t="s">
        <v>1997</v>
      </c>
      <c r="C465" t="s">
        <v>1996</v>
      </c>
      <c r="D465" s="2" t="s">
        <v>10399</v>
      </c>
    </row>
    <row r="466" spans="1:4" x14ac:dyDescent="0.3">
      <c r="A466" s="45" t="s">
        <v>1628</v>
      </c>
      <c r="B466" t="s">
        <v>2002</v>
      </c>
      <c r="C466" t="s">
        <v>2001</v>
      </c>
      <c r="D466" s="2" t="s">
        <v>10400</v>
      </c>
    </row>
    <row r="467" spans="1:4" x14ac:dyDescent="0.3">
      <c r="A467" s="45" t="s">
        <v>837</v>
      </c>
      <c r="B467" t="s">
        <v>873</v>
      </c>
      <c r="C467" t="s">
        <v>872</v>
      </c>
      <c r="D467" s="2" t="s">
        <v>10401</v>
      </c>
    </row>
    <row r="468" spans="1:4" x14ac:dyDescent="0.3">
      <c r="A468" s="45" t="s">
        <v>1628</v>
      </c>
      <c r="B468" t="s">
        <v>2007</v>
      </c>
      <c r="C468" t="s">
        <v>2006</v>
      </c>
      <c r="D468" s="2" t="s">
        <v>10402</v>
      </c>
    </row>
    <row r="469" spans="1:4" x14ac:dyDescent="0.3">
      <c r="A469" s="45" t="s">
        <v>1628</v>
      </c>
      <c r="B469" t="s">
        <v>2013</v>
      </c>
      <c r="C469" t="s">
        <v>2012</v>
      </c>
      <c r="D469" s="2" t="s">
        <v>10403</v>
      </c>
    </row>
    <row r="470" spans="1:4" x14ac:dyDescent="0.3">
      <c r="A470" s="45" t="s">
        <v>7053</v>
      </c>
      <c r="B470" t="s">
        <v>7067</v>
      </c>
      <c r="C470" t="s">
        <v>7066</v>
      </c>
      <c r="D470" s="2" t="s">
        <v>10404</v>
      </c>
    </row>
    <row r="471" spans="1:4" x14ac:dyDescent="0.3">
      <c r="A471" s="45" t="s">
        <v>1628</v>
      </c>
      <c r="B471" t="s">
        <v>2018</v>
      </c>
      <c r="C471" t="s">
        <v>12581</v>
      </c>
      <c r="D471" s="2" t="s">
        <v>10405</v>
      </c>
    </row>
    <row r="472" spans="1:4" x14ac:dyDescent="0.3">
      <c r="A472" s="45" t="s">
        <v>1628</v>
      </c>
      <c r="B472" t="s">
        <v>2023</v>
      </c>
      <c r="C472" t="s">
        <v>12582</v>
      </c>
      <c r="D472" s="2" t="s">
        <v>10406</v>
      </c>
    </row>
    <row r="473" spans="1:4" x14ac:dyDescent="0.3">
      <c r="A473" s="45" t="e">
        <v>#N/A</v>
      </c>
      <c r="B473" t="s">
        <v>10407</v>
      </c>
      <c r="C473" t="s">
        <v>12583</v>
      </c>
      <c r="D473" s="2" t="s">
        <v>10408</v>
      </c>
    </row>
    <row r="474" spans="1:4" x14ac:dyDescent="0.3">
      <c r="A474" s="45" t="s">
        <v>6902</v>
      </c>
      <c r="B474" t="s">
        <v>6939</v>
      </c>
      <c r="C474" t="s">
        <v>6938</v>
      </c>
      <c r="D474" s="2" t="s">
        <v>10409</v>
      </c>
    </row>
    <row r="475" spans="1:4" x14ac:dyDescent="0.3">
      <c r="A475" s="45" t="s">
        <v>1628</v>
      </c>
      <c r="B475" t="s">
        <v>2028</v>
      </c>
      <c r="C475" t="s">
        <v>2027</v>
      </c>
      <c r="D475" s="2" t="s">
        <v>10410</v>
      </c>
    </row>
    <row r="476" spans="1:4" x14ac:dyDescent="0.3">
      <c r="A476" s="45" t="s">
        <v>7356</v>
      </c>
      <c r="B476" t="s">
        <v>7386</v>
      </c>
      <c r="C476" t="s">
        <v>7385</v>
      </c>
      <c r="D476" s="2" t="s">
        <v>10411</v>
      </c>
    </row>
    <row r="477" spans="1:4" x14ac:dyDescent="0.3">
      <c r="A477" s="45" t="s">
        <v>4028</v>
      </c>
      <c r="B477" t="s">
        <v>4296</v>
      </c>
      <c r="C477" t="s">
        <v>4295</v>
      </c>
      <c r="D477" s="2" t="s">
        <v>10412</v>
      </c>
    </row>
    <row r="478" spans="1:4" x14ac:dyDescent="0.3">
      <c r="A478" s="45" t="s">
        <v>4028</v>
      </c>
      <c r="B478" t="s">
        <v>4301</v>
      </c>
      <c r="C478" t="s">
        <v>4300</v>
      </c>
      <c r="D478" s="2" t="s">
        <v>10413</v>
      </c>
    </row>
    <row r="479" spans="1:4" x14ac:dyDescent="0.3">
      <c r="A479" s="45" t="s">
        <v>1628</v>
      </c>
      <c r="B479" t="s">
        <v>2033</v>
      </c>
      <c r="C479" t="s">
        <v>2032</v>
      </c>
      <c r="D479" s="2" t="s">
        <v>10414</v>
      </c>
    </row>
    <row r="480" spans="1:4" x14ac:dyDescent="0.3">
      <c r="A480" s="45" t="s">
        <v>1628</v>
      </c>
      <c r="B480" t="s">
        <v>2042</v>
      </c>
      <c r="C480" t="s">
        <v>2041</v>
      </c>
      <c r="D480" s="2" t="s">
        <v>10415</v>
      </c>
    </row>
    <row r="481" spans="1:4" x14ac:dyDescent="0.3">
      <c r="A481" s="45" t="s">
        <v>7053</v>
      </c>
      <c r="B481" t="s">
        <v>7072</v>
      </c>
      <c r="C481" t="s">
        <v>7071</v>
      </c>
      <c r="D481" s="2" t="s">
        <v>10416</v>
      </c>
    </row>
    <row r="482" spans="1:4" x14ac:dyDescent="0.3">
      <c r="A482" s="45" t="s">
        <v>1628</v>
      </c>
      <c r="B482" t="s">
        <v>2049</v>
      </c>
      <c r="C482" t="s">
        <v>2048</v>
      </c>
      <c r="D482" s="2" t="s">
        <v>10417</v>
      </c>
    </row>
    <row r="483" spans="1:4" x14ac:dyDescent="0.3">
      <c r="A483" s="45" t="s">
        <v>7356</v>
      </c>
      <c r="B483" t="s">
        <v>7441</v>
      </c>
      <c r="C483" t="s">
        <v>7440</v>
      </c>
      <c r="D483" s="2" t="s">
        <v>10418</v>
      </c>
    </row>
    <row r="484" spans="1:4" x14ac:dyDescent="0.3">
      <c r="A484" s="45" t="s">
        <v>9570</v>
      </c>
      <c r="B484" t="s">
        <v>9622</v>
      </c>
      <c r="C484" t="s">
        <v>12584</v>
      </c>
      <c r="D484" s="2" t="s">
        <v>10419</v>
      </c>
    </row>
    <row r="485" spans="1:4" x14ac:dyDescent="0.3">
      <c r="A485" s="45" t="s">
        <v>9570</v>
      </c>
      <c r="B485" t="s">
        <v>9574</v>
      </c>
      <c r="C485" t="s">
        <v>12585</v>
      </c>
      <c r="D485" s="2" t="s">
        <v>10420</v>
      </c>
    </row>
    <row r="486" spans="1:4" x14ac:dyDescent="0.3">
      <c r="A486" s="45" t="s">
        <v>963</v>
      </c>
      <c r="B486" t="s">
        <v>6002</v>
      </c>
      <c r="C486" t="s">
        <v>6001</v>
      </c>
      <c r="D486" s="2" t="s">
        <v>10421</v>
      </c>
    </row>
    <row r="487" spans="1:4" x14ac:dyDescent="0.3">
      <c r="A487" s="45" t="s">
        <v>963</v>
      </c>
      <c r="B487" t="s">
        <v>6046</v>
      </c>
      <c r="C487" t="s">
        <v>12586</v>
      </c>
      <c r="D487" s="2" t="s">
        <v>10422</v>
      </c>
    </row>
    <row r="488" spans="1:4" x14ac:dyDescent="0.3">
      <c r="A488" s="45" t="s">
        <v>5311</v>
      </c>
      <c r="B488" t="s">
        <v>6443</v>
      </c>
      <c r="C488" t="s">
        <v>6442</v>
      </c>
      <c r="D488" s="2" t="s">
        <v>10423</v>
      </c>
    </row>
    <row r="489" spans="1:4" x14ac:dyDescent="0.3">
      <c r="A489" s="45" t="s">
        <v>7554</v>
      </c>
      <c r="B489" t="s">
        <v>7617</v>
      </c>
      <c r="C489" t="s">
        <v>7616</v>
      </c>
      <c r="D489" s="2" t="s">
        <v>10424</v>
      </c>
    </row>
    <row r="490" spans="1:4" x14ac:dyDescent="0.3">
      <c r="A490" s="45" t="s">
        <v>7938</v>
      </c>
      <c r="B490" t="s">
        <v>7978</v>
      </c>
      <c r="C490" t="s">
        <v>7977</v>
      </c>
      <c r="D490" s="2" t="s">
        <v>10425</v>
      </c>
    </row>
    <row r="491" spans="1:4" x14ac:dyDescent="0.3">
      <c r="A491" s="45" t="s">
        <v>4028</v>
      </c>
      <c r="B491" t="s">
        <v>4307</v>
      </c>
      <c r="C491" t="s">
        <v>4306</v>
      </c>
      <c r="D491" s="2" t="s">
        <v>10426</v>
      </c>
    </row>
    <row r="492" spans="1:4" x14ac:dyDescent="0.3">
      <c r="A492" s="45" t="s">
        <v>4028</v>
      </c>
      <c r="B492" t="s">
        <v>4313</v>
      </c>
      <c r="C492" t="s">
        <v>4312</v>
      </c>
      <c r="D492" s="2" t="s">
        <v>10427</v>
      </c>
    </row>
    <row r="493" spans="1:4" x14ac:dyDescent="0.3">
      <c r="A493" s="45" t="s">
        <v>8305</v>
      </c>
      <c r="B493" t="s">
        <v>7938</v>
      </c>
      <c r="C493" t="s">
        <v>8334</v>
      </c>
      <c r="D493" s="2" t="s">
        <v>10428</v>
      </c>
    </row>
    <row r="494" spans="1:4" x14ac:dyDescent="0.3">
      <c r="A494" s="45" t="s">
        <v>8075</v>
      </c>
      <c r="B494" t="s">
        <v>8094</v>
      </c>
      <c r="C494" t="s">
        <v>8093</v>
      </c>
      <c r="D494" s="2" t="s">
        <v>10429</v>
      </c>
    </row>
    <row r="495" spans="1:4" x14ac:dyDescent="0.3">
      <c r="A495" s="45" t="s">
        <v>6700</v>
      </c>
      <c r="B495" t="s">
        <v>6720</v>
      </c>
      <c r="C495" t="s">
        <v>6719</v>
      </c>
      <c r="D495" s="2" t="s">
        <v>10430</v>
      </c>
    </row>
    <row r="496" spans="1:4" x14ac:dyDescent="0.3">
      <c r="A496" s="45" t="s">
        <v>6700</v>
      </c>
      <c r="B496" t="s">
        <v>6725</v>
      </c>
      <c r="C496" t="s">
        <v>6724</v>
      </c>
      <c r="D496" s="2" t="s">
        <v>10431</v>
      </c>
    </row>
    <row r="497" spans="1:4" x14ac:dyDescent="0.3">
      <c r="A497" s="45" t="s">
        <v>837</v>
      </c>
      <c r="B497" t="s">
        <v>879</v>
      </c>
      <c r="C497" t="s">
        <v>12587</v>
      </c>
      <c r="D497" s="2" t="s">
        <v>10432</v>
      </c>
    </row>
    <row r="498" spans="1:4" x14ac:dyDescent="0.3">
      <c r="A498" s="45" t="s">
        <v>8426</v>
      </c>
      <c r="B498" t="s">
        <v>8441</v>
      </c>
      <c r="C498" t="s">
        <v>8440</v>
      </c>
      <c r="D498" s="2" t="s">
        <v>10433</v>
      </c>
    </row>
    <row r="499" spans="1:4" x14ac:dyDescent="0.3">
      <c r="A499" s="45" t="s">
        <v>8170</v>
      </c>
      <c r="B499" t="s">
        <v>8203</v>
      </c>
      <c r="C499" t="s">
        <v>8202</v>
      </c>
      <c r="D499" s="2" t="s">
        <v>10434</v>
      </c>
    </row>
    <row r="500" spans="1:4" x14ac:dyDescent="0.3">
      <c r="A500" s="45" t="s">
        <v>4028</v>
      </c>
      <c r="B500" t="s">
        <v>4318</v>
      </c>
      <c r="C500" t="s">
        <v>4317</v>
      </c>
      <c r="D500" s="2" t="s">
        <v>10435</v>
      </c>
    </row>
    <row r="501" spans="1:4" x14ac:dyDescent="0.3">
      <c r="A501" s="45" t="s">
        <v>1628</v>
      </c>
      <c r="B501" t="s">
        <v>2054</v>
      </c>
      <c r="C501" t="s">
        <v>2053</v>
      </c>
      <c r="D501" s="2" t="s">
        <v>10436</v>
      </c>
    </row>
    <row r="502" spans="1:4" x14ac:dyDescent="0.3">
      <c r="A502" s="45" t="e">
        <v>#N/A</v>
      </c>
      <c r="B502" t="s">
        <v>10437</v>
      </c>
      <c r="C502" t="s">
        <v>12588</v>
      </c>
      <c r="D502" s="2" t="s">
        <v>10438</v>
      </c>
    </row>
    <row r="503" spans="1:4" x14ac:dyDescent="0.3">
      <c r="A503" s="45" t="s">
        <v>676</v>
      </c>
      <c r="B503" t="s">
        <v>706</v>
      </c>
      <c r="C503" t="s">
        <v>705</v>
      </c>
      <c r="D503" s="2" t="s">
        <v>10439</v>
      </c>
    </row>
    <row r="504" spans="1:4" x14ac:dyDescent="0.3">
      <c r="A504" s="45" t="s">
        <v>8767</v>
      </c>
      <c r="B504" t="s">
        <v>8994</v>
      </c>
      <c r="C504" t="s">
        <v>8993</v>
      </c>
      <c r="D504" s="2" t="s">
        <v>10440</v>
      </c>
    </row>
    <row r="505" spans="1:4" x14ac:dyDescent="0.3">
      <c r="A505" s="45" t="e">
        <v>#N/A</v>
      </c>
      <c r="B505" t="s">
        <v>10441</v>
      </c>
      <c r="C505" t="s">
        <v>12589</v>
      </c>
      <c r="D505" s="2" t="s">
        <v>10442</v>
      </c>
    </row>
    <row r="506" spans="1:4" x14ac:dyDescent="0.3">
      <c r="A506" s="45" t="s">
        <v>5311</v>
      </c>
      <c r="B506" t="s">
        <v>6449</v>
      </c>
      <c r="C506" t="s">
        <v>6448</v>
      </c>
      <c r="D506" s="2" t="s">
        <v>10443</v>
      </c>
    </row>
    <row r="507" spans="1:4" x14ac:dyDescent="0.3">
      <c r="A507" s="45" t="s">
        <v>4028</v>
      </c>
      <c r="B507" t="s">
        <v>4324</v>
      </c>
      <c r="C507" t="s">
        <v>4323</v>
      </c>
      <c r="D507" s="2" t="s">
        <v>10444</v>
      </c>
    </row>
    <row r="508" spans="1:4" x14ac:dyDescent="0.3">
      <c r="A508" s="45" t="s">
        <v>8632</v>
      </c>
      <c r="B508" t="s">
        <v>8668</v>
      </c>
      <c r="C508" t="s">
        <v>8667</v>
      </c>
      <c r="D508" s="2" t="s">
        <v>10445</v>
      </c>
    </row>
    <row r="509" spans="1:4" x14ac:dyDescent="0.3">
      <c r="A509" s="45" t="s">
        <v>9659</v>
      </c>
      <c r="B509" t="s">
        <v>9714</v>
      </c>
      <c r="C509" t="s">
        <v>9713</v>
      </c>
      <c r="D509" s="2" t="s">
        <v>10446</v>
      </c>
    </row>
    <row r="510" spans="1:4" x14ac:dyDescent="0.3">
      <c r="A510" s="45" t="s">
        <v>9659</v>
      </c>
      <c r="B510" t="s">
        <v>9720</v>
      </c>
      <c r="C510" t="s">
        <v>9719</v>
      </c>
      <c r="D510" s="2" t="s">
        <v>10447</v>
      </c>
    </row>
    <row r="511" spans="1:4" x14ac:dyDescent="0.3">
      <c r="A511" s="45" t="s">
        <v>3862</v>
      </c>
      <c r="B511" t="s">
        <v>6489</v>
      </c>
      <c r="C511" t="s">
        <v>12590</v>
      </c>
      <c r="D511" s="2" t="s">
        <v>10448</v>
      </c>
    </row>
    <row r="512" spans="1:4" x14ac:dyDescent="0.3">
      <c r="A512" s="45" t="s">
        <v>7053</v>
      </c>
      <c r="B512" t="s">
        <v>7078</v>
      </c>
      <c r="C512" t="s">
        <v>7077</v>
      </c>
      <c r="D512" s="2" t="s">
        <v>10449</v>
      </c>
    </row>
    <row r="513" spans="1:4" x14ac:dyDescent="0.3">
      <c r="A513" s="45" t="s">
        <v>8767</v>
      </c>
      <c r="B513" t="s">
        <v>8844</v>
      </c>
      <c r="C513" t="s">
        <v>8843</v>
      </c>
      <c r="D513" s="2" t="s">
        <v>10450</v>
      </c>
    </row>
    <row r="514" spans="1:4" x14ac:dyDescent="0.3">
      <c r="A514" s="45" t="s">
        <v>3862</v>
      </c>
      <c r="B514" t="s">
        <v>6494</v>
      </c>
      <c r="C514" t="s">
        <v>12591</v>
      </c>
      <c r="D514" s="2" t="s">
        <v>10451</v>
      </c>
    </row>
    <row r="515" spans="1:4" x14ac:dyDescent="0.3">
      <c r="A515" s="45" t="s">
        <v>993</v>
      </c>
      <c r="B515" t="s">
        <v>5400</v>
      </c>
      <c r="C515" t="s">
        <v>12592</v>
      </c>
      <c r="D515" s="2" t="s">
        <v>10452</v>
      </c>
    </row>
    <row r="516" spans="1:4" x14ac:dyDescent="0.3">
      <c r="A516" s="45" t="s">
        <v>8632</v>
      </c>
      <c r="B516" t="s">
        <v>8759</v>
      </c>
      <c r="C516" t="s">
        <v>12593</v>
      </c>
      <c r="D516" s="2" t="s">
        <v>10453</v>
      </c>
    </row>
    <row r="517" spans="1:4" x14ac:dyDescent="0.3">
      <c r="A517" s="45" t="s">
        <v>676</v>
      </c>
      <c r="B517" t="s">
        <v>711</v>
      </c>
      <c r="C517" t="s">
        <v>710</v>
      </c>
      <c r="D517" s="2" t="s">
        <v>10454</v>
      </c>
    </row>
    <row r="518" spans="1:4" x14ac:dyDescent="0.3">
      <c r="A518" s="45" t="s">
        <v>3450</v>
      </c>
      <c r="B518" t="s">
        <v>3454</v>
      </c>
      <c r="C518" t="s">
        <v>3453</v>
      </c>
      <c r="D518" s="2" t="s">
        <v>10455</v>
      </c>
    </row>
    <row r="519" spans="1:4" x14ac:dyDescent="0.3">
      <c r="A519" s="45" t="s">
        <v>9007</v>
      </c>
      <c r="B519" t="s">
        <v>9011</v>
      </c>
      <c r="C519" t="s">
        <v>9010</v>
      </c>
      <c r="D519" s="2" t="s">
        <v>10456</v>
      </c>
    </row>
    <row r="520" spans="1:4" x14ac:dyDescent="0.3">
      <c r="A520" s="45" t="s">
        <v>676</v>
      </c>
      <c r="B520" t="s">
        <v>717</v>
      </c>
      <c r="C520" t="s">
        <v>716</v>
      </c>
      <c r="D520" s="2" t="s">
        <v>10457</v>
      </c>
    </row>
    <row r="521" spans="1:4" x14ac:dyDescent="0.3">
      <c r="A521" s="45" t="s">
        <v>3862</v>
      </c>
      <c r="B521" t="s">
        <v>6500</v>
      </c>
      <c r="C521" t="s">
        <v>12594</v>
      </c>
      <c r="D521" s="2" t="s">
        <v>10458</v>
      </c>
    </row>
    <row r="522" spans="1:4" x14ac:dyDescent="0.3">
      <c r="A522" s="45" t="s">
        <v>963</v>
      </c>
      <c r="B522" t="s">
        <v>6018</v>
      </c>
      <c r="C522" t="s">
        <v>12595</v>
      </c>
      <c r="D522" s="2" t="s">
        <v>10459</v>
      </c>
    </row>
    <row r="523" spans="1:4" x14ac:dyDescent="0.3">
      <c r="A523" s="45" t="s">
        <v>7938</v>
      </c>
      <c r="B523" t="s">
        <v>7984</v>
      </c>
      <c r="C523" t="s">
        <v>7983</v>
      </c>
      <c r="D523" s="2" t="s">
        <v>10460</v>
      </c>
    </row>
    <row r="524" spans="1:4" x14ac:dyDescent="0.3">
      <c r="A524" s="45" t="s">
        <v>8314</v>
      </c>
      <c r="B524" t="s">
        <v>8539</v>
      </c>
      <c r="C524" t="s">
        <v>8538</v>
      </c>
      <c r="D524" s="2" t="s">
        <v>10461</v>
      </c>
    </row>
    <row r="525" spans="1:4" x14ac:dyDescent="0.3">
      <c r="A525" s="45" t="s">
        <v>993</v>
      </c>
      <c r="B525" t="s">
        <v>5437</v>
      </c>
      <c r="C525" t="s">
        <v>5436</v>
      </c>
      <c r="D525" s="2" t="s">
        <v>10462</v>
      </c>
    </row>
    <row r="526" spans="1:4" x14ac:dyDescent="0.3">
      <c r="A526" s="45" t="s">
        <v>6103</v>
      </c>
      <c r="B526" t="s">
        <v>6113</v>
      </c>
      <c r="C526" t="s">
        <v>12596</v>
      </c>
      <c r="D526" s="2" t="s">
        <v>10463</v>
      </c>
    </row>
    <row r="527" spans="1:4" x14ac:dyDescent="0.3">
      <c r="A527" s="45" t="s">
        <v>676</v>
      </c>
      <c r="B527" t="s">
        <v>722</v>
      </c>
      <c r="C527" t="s">
        <v>12597</v>
      </c>
      <c r="D527" s="2" t="s">
        <v>10464</v>
      </c>
    </row>
    <row r="528" spans="1:4" x14ac:dyDescent="0.3">
      <c r="A528" s="45" t="s">
        <v>3862</v>
      </c>
      <c r="B528" t="s">
        <v>6506</v>
      </c>
      <c r="C528" t="s">
        <v>12598</v>
      </c>
      <c r="D528" s="2" t="s">
        <v>10465</v>
      </c>
    </row>
    <row r="529" spans="1:4" x14ac:dyDescent="0.3">
      <c r="A529" s="45" t="s">
        <v>3862</v>
      </c>
      <c r="B529" t="s">
        <v>6513</v>
      </c>
      <c r="C529" t="s">
        <v>12599</v>
      </c>
      <c r="D529" s="2" t="s">
        <v>10466</v>
      </c>
    </row>
    <row r="530" spans="1:4" x14ac:dyDescent="0.3">
      <c r="A530" s="45" t="s">
        <v>676</v>
      </c>
      <c r="B530" t="s">
        <v>727</v>
      </c>
      <c r="C530" t="s">
        <v>726</v>
      </c>
      <c r="D530" s="2" t="s">
        <v>10467</v>
      </c>
    </row>
    <row r="531" spans="1:4" x14ac:dyDescent="0.3">
      <c r="A531" s="45" t="s">
        <v>676</v>
      </c>
      <c r="B531" t="s">
        <v>733</v>
      </c>
      <c r="C531" t="s">
        <v>732</v>
      </c>
      <c r="D531" s="2" t="s">
        <v>10468</v>
      </c>
    </row>
    <row r="532" spans="1:4" x14ac:dyDescent="0.3">
      <c r="A532" s="45" t="s">
        <v>676</v>
      </c>
      <c r="B532" t="s">
        <v>832</v>
      </c>
      <c r="C532" t="s">
        <v>830</v>
      </c>
      <c r="D532" s="2" t="s">
        <v>10469</v>
      </c>
    </row>
    <row r="533" spans="1:4" x14ac:dyDescent="0.3">
      <c r="A533" s="45" t="s">
        <v>9007</v>
      </c>
      <c r="B533" t="s">
        <v>9017</v>
      </c>
      <c r="C533" t="s">
        <v>12600</v>
      </c>
      <c r="D533" s="2" t="s">
        <v>10470</v>
      </c>
    </row>
    <row r="534" spans="1:4" x14ac:dyDescent="0.3">
      <c r="A534" s="45" t="s">
        <v>9007</v>
      </c>
      <c r="B534" t="s">
        <v>9023</v>
      </c>
      <c r="C534" t="s">
        <v>12601</v>
      </c>
      <c r="D534" s="2" t="s">
        <v>10471</v>
      </c>
    </row>
    <row r="535" spans="1:4" x14ac:dyDescent="0.3">
      <c r="A535" s="45" t="s">
        <v>3055</v>
      </c>
      <c r="B535" t="s">
        <v>3114</v>
      </c>
      <c r="C535" t="s">
        <v>12602</v>
      </c>
      <c r="D535" s="2" t="s">
        <v>10472</v>
      </c>
    </row>
    <row r="536" spans="1:4" x14ac:dyDescent="0.3">
      <c r="A536" s="45" t="s">
        <v>3450</v>
      </c>
      <c r="B536" t="s">
        <v>3460</v>
      </c>
      <c r="C536" t="s">
        <v>12603</v>
      </c>
      <c r="D536" s="2" t="s">
        <v>10473</v>
      </c>
    </row>
    <row r="537" spans="1:4" x14ac:dyDescent="0.3">
      <c r="A537" s="45" t="s">
        <v>3862</v>
      </c>
      <c r="B537" t="s">
        <v>6519</v>
      </c>
      <c r="C537" t="s">
        <v>12604</v>
      </c>
      <c r="D537" s="2" t="s">
        <v>10474</v>
      </c>
    </row>
    <row r="538" spans="1:4" x14ac:dyDescent="0.3">
      <c r="A538" s="45" t="e">
        <v>#N/A</v>
      </c>
      <c r="B538" t="s">
        <v>10475</v>
      </c>
      <c r="C538" t="s">
        <v>12605</v>
      </c>
      <c r="D538" s="2" t="s">
        <v>10476</v>
      </c>
    </row>
    <row r="539" spans="1:4" x14ac:dyDescent="0.3">
      <c r="A539" s="45" t="s">
        <v>3901</v>
      </c>
      <c r="B539" t="s">
        <v>7792</v>
      </c>
      <c r="C539" t="s">
        <v>12606</v>
      </c>
      <c r="D539" s="2" t="s">
        <v>10477</v>
      </c>
    </row>
    <row r="540" spans="1:4" x14ac:dyDescent="0.3">
      <c r="A540" s="45" t="s">
        <v>3862</v>
      </c>
      <c r="B540" t="s">
        <v>6524</v>
      </c>
      <c r="C540" t="s">
        <v>12607</v>
      </c>
      <c r="D540" s="2" t="s">
        <v>10478</v>
      </c>
    </row>
    <row r="541" spans="1:4" x14ac:dyDescent="0.3">
      <c r="A541" s="45" t="s">
        <v>5753</v>
      </c>
      <c r="B541" t="s">
        <v>5787</v>
      </c>
      <c r="C541" t="s">
        <v>5786</v>
      </c>
      <c r="D541" s="2" t="s">
        <v>10479</v>
      </c>
    </row>
    <row r="542" spans="1:4" x14ac:dyDescent="0.3">
      <c r="A542" s="45" t="s">
        <v>7011</v>
      </c>
      <c r="B542" t="s">
        <v>7020</v>
      </c>
      <c r="C542" t="s">
        <v>7019</v>
      </c>
      <c r="D542" s="2" t="s">
        <v>10480</v>
      </c>
    </row>
    <row r="543" spans="1:4" x14ac:dyDescent="0.3">
      <c r="A543" s="45" t="s">
        <v>9007</v>
      </c>
      <c r="B543" t="s">
        <v>9029</v>
      </c>
      <c r="C543" t="s">
        <v>12608</v>
      </c>
      <c r="D543" s="2" t="s">
        <v>10481</v>
      </c>
    </row>
    <row r="544" spans="1:4" x14ac:dyDescent="0.3">
      <c r="A544" s="45" t="s">
        <v>3450</v>
      </c>
      <c r="B544" t="s">
        <v>3466</v>
      </c>
      <c r="C544" t="s">
        <v>12609</v>
      </c>
      <c r="D544" s="2" t="s">
        <v>10482</v>
      </c>
    </row>
    <row r="545" spans="1:4" x14ac:dyDescent="0.3">
      <c r="A545" s="45" t="s">
        <v>8767</v>
      </c>
      <c r="B545" t="s">
        <v>8849</v>
      </c>
      <c r="C545" t="s">
        <v>8848</v>
      </c>
      <c r="D545" s="2" t="s">
        <v>10483</v>
      </c>
    </row>
    <row r="546" spans="1:4" x14ac:dyDescent="0.3">
      <c r="A546" s="45" t="s">
        <v>9177</v>
      </c>
      <c r="B546" t="s">
        <v>9187</v>
      </c>
      <c r="C546" t="s">
        <v>9186</v>
      </c>
      <c r="D546" s="2" t="s">
        <v>10484</v>
      </c>
    </row>
    <row r="547" spans="1:4" x14ac:dyDescent="0.3">
      <c r="A547" s="45" t="s">
        <v>6601</v>
      </c>
      <c r="B547" t="s">
        <v>6617</v>
      </c>
      <c r="C547" t="s">
        <v>6616</v>
      </c>
      <c r="D547" s="2" t="s">
        <v>10485</v>
      </c>
    </row>
    <row r="548" spans="1:4" x14ac:dyDescent="0.3">
      <c r="A548" s="45" t="s">
        <v>3055</v>
      </c>
      <c r="B548" t="s">
        <v>3139</v>
      </c>
      <c r="C548" t="s">
        <v>12610</v>
      </c>
      <c r="D548" s="2" t="s">
        <v>10486</v>
      </c>
    </row>
    <row r="549" spans="1:4" x14ac:dyDescent="0.3">
      <c r="A549" s="45" t="s">
        <v>3055</v>
      </c>
      <c r="B549" t="s">
        <v>3146</v>
      </c>
      <c r="C549" t="s">
        <v>12611</v>
      </c>
      <c r="D549" s="2" t="s">
        <v>10487</v>
      </c>
    </row>
    <row r="550" spans="1:4" x14ac:dyDescent="0.3">
      <c r="A550" s="45" t="s">
        <v>3901</v>
      </c>
      <c r="B550" t="s">
        <v>7799</v>
      </c>
      <c r="C550" t="s">
        <v>12612</v>
      </c>
      <c r="D550" s="2" t="s">
        <v>10488</v>
      </c>
    </row>
    <row r="551" spans="1:4" x14ac:dyDescent="0.3">
      <c r="A551" s="45" t="s">
        <v>3055</v>
      </c>
      <c r="B551" t="s">
        <v>3167</v>
      </c>
      <c r="C551" t="s">
        <v>12613</v>
      </c>
      <c r="D551" s="2" t="s">
        <v>10489</v>
      </c>
    </row>
    <row r="552" spans="1:4" x14ac:dyDescent="0.3">
      <c r="A552" s="45" t="s">
        <v>676</v>
      </c>
      <c r="B552" t="s">
        <v>738</v>
      </c>
      <c r="C552" t="s">
        <v>737</v>
      </c>
      <c r="D552" s="2" t="s">
        <v>10490</v>
      </c>
    </row>
    <row r="553" spans="1:4" x14ac:dyDescent="0.3">
      <c r="A553" s="45" t="s">
        <v>9659</v>
      </c>
      <c r="B553" t="s">
        <v>9725</v>
      </c>
      <c r="C553" t="s">
        <v>12614</v>
      </c>
      <c r="D553" s="2" t="s">
        <v>10491</v>
      </c>
    </row>
    <row r="554" spans="1:4" x14ac:dyDescent="0.3">
      <c r="A554" s="45" t="s">
        <v>3055</v>
      </c>
      <c r="B554" t="s">
        <v>3179</v>
      </c>
      <c r="C554" t="s">
        <v>12615</v>
      </c>
      <c r="D554" s="2" t="s">
        <v>10492</v>
      </c>
    </row>
    <row r="555" spans="1:4" x14ac:dyDescent="0.3">
      <c r="A555" s="45" t="s">
        <v>3862</v>
      </c>
      <c r="B555" t="s">
        <v>6535</v>
      </c>
      <c r="C555" t="s">
        <v>12616</v>
      </c>
      <c r="D555" s="2" t="s">
        <v>10493</v>
      </c>
    </row>
    <row r="556" spans="1:4" x14ac:dyDescent="0.3">
      <c r="A556" s="45" t="s">
        <v>3862</v>
      </c>
      <c r="B556" t="s">
        <v>6540</v>
      </c>
      <c r="C556" t="s">
        <v>12617</v>
      </c>
      <c r="D556" s="2" t="s">
        <v>10494</v>
      </c>
    </row>
    <row r="557" spans="1:4" x14ac:dyDescent="0.3">
      <c r="A557" s="45" t="s">
        <v>9007</v>
      </c>
      <c r="B557" t="s">
        <v>9039</v>
      </c>
      <c r="C557" t="s">
        <v>12618</v>
      </c>
      <c r="D557" s="2" t="s">
        <v>10495</v>
      </c>
    </row>
    <row r="558" spans="1:4" x14ac:dyDescent="0.3">
      <c r="A558" s="45" t="s">
        <v>3862</v>
      </c>
      <c r="B558" t="s">
        <v>6596</v>
      </c>
      <c r="C558" t="s">
        <v>12619</v>
      </c>
      <c r="D558" s="2" t="s">
        <v>10496</v>
      </c>
    </row>
    <row r="559" spans="1:4" x14ac:dyDescent="0.3">
      <c r="A559" s="45" t="s">
        <v>3862</v>
      </c>
      <c r="B559" t="s">
        <v>6529</v>
      </c>
      <c r="C559" t="s">
        <v>12620</v>
      </c>
      <c r="D559" s="2" t="s">
        <v>10497</v>
      </c>
    </row>
    <row r="560" spans="1:4" x14ac:dyDescent="0.3">
      <c r="A560" s="45" t="s">
        <v>9007</v>
      </c>
      <c r="B560" t="s">
        <v>9044</v>
      </c>
      <c r="C560" t="s">
        <v>9043</v>
      </c>
      <c r="D560" s="2" t="s">
        <v>10498</v>
      </c>
    </row>
    <row r="561" spans="1:4" x14ac:dyDescent="0.3">
      <c r="A561" s="45" t="s">
        <v>9659</v>
      </c>
      <c r="B561" t="s">
        <v>9735</v>
      </c>
      <c r="C561" t="s">
        <v>9734</v>
      </c>
      <c r="D561" s="2" t="s">
        <v>10499</v>
      </c>
    </row>
    <row r="562" spans="1:4" x14ac:dyDescent="0.3">
      <c r="A562" s="45" t="s">
        <v>9659</v>
      </c>
      <c r="B562" t="s">
        <v>9739</v>
      </c>
      <c r="C562" t="s">
        <v>9738</v>
      </c>
      <c r="D562" s="2" t="s">
        <v>10500</v>
      </c>
    </row>
    <row r="563" spans="1:4" x14ac:dyDescent="0.3">
      <c r="A563" s="45" t="s">
        <v>9007</v>
      </c>
      <c r="B563" t="s">
        <v>9050</v>
      </c>
      <c r="C563" t="s">
        <v>9049</v>
      </c>
      <c r="D563" s="2" t="s">
        <v>10501</v>
      </c>
    </row>
    <row r="564" spans="1:4" x14ac:dyDescent="0.3">
      <c r="A564" s="45" t="s">
        <v>676</v>
      </c>
      <c r="B564" t="s">
        <v>761</v>
      </c>
      <c r="C564" t="s">
        <v>12621</v>
      </c>
      <c r="D564" s="2" t="s">
        <v>10502</v>
      </c>
    </row>
    <row r="565" spans="1:4" x14ac:dyDescent="0.3">
      <c r="A565" s="45" t="s">
        <v>676</v>
      </c>
      <c r="B565" t="s">
        <v>766</v>
      </c>
      <c r="C565" t="s">
        <v>12622</v>
      </c>
      <c r="D565" s="2" t="s">
        <v>10503</v>
      </c>
    </row>
    <row r="566" spans="1:4" x14ac:dyDescent="0.3">
      <c r="A566" s="45" t="s">
        <v>9007</v>
      </c>
      <c r="B566" t="s">
        <v>9055</v>
      </c>
      <c r="C566" t="s">
        <v>9054</v>
      </c>
      <c r="D566" s="2" t="s">
        <v>10504</v>
      </c>
    </row>
    <row r="567" spans="1:4" x14ac:dyDescent="0.3">
      <c r="A567" s="45" t="s">
        <v>9177</v>
      </c>
      <c r="B567" t="s">
        <v>9192</v>
      </c>
      <c r="C567" t="s">
        <v>9191</v>
      </c>
      <c r="D567" s="2" t="s">
        <v>10505</v>
      </c>
    </row>
    <row r="568" spans="1:4" x14ac:dyDescent="0.3">
      <c r="A568" s="45" t="s">
        <v>6601</v>
      </c>
      <c r="B568" t="s">
        <v>6623</v>
      </c>
      <c r="C568" t="s">
        <v>6622</v>
      </c>
      <c r="D568" s="2" t="s">
        <v>10506</v>
      </c>
    </row>
    <row r="569" spans="1:4" x14ac:dyDescent="0.3">
      <c r="A569" s="45" t="s">
        <v>3862</v>
      </c>
      <c r="B569" t="s">
        <v>6546</v>
      </c>
      <c r="C569" t="s">
        <v>12623</v>
      </c>
      <c r="D569" s="2" t="s">
        <v>10507</v>
      </c>
    </row>
    <row r="570" spans="1:4" x14ac:dyDescent="0.3">
      <c r="A570" s="45" t="s">
        <v>5753</v>
      </c>
      <c r="B570" t="s">
        <v>5793</v>
      </c>
      <c r="C570" t="s">
        <v>12624</v>
      </c>
      <c r="D570" s="2" t="s">
        <v>10508</v>
      </c>
    </row>
    <row r="571" spans="1:4" x14ac:dyDescent="0.3">
      <c r="A571" s="45" t="s">
        <v>7938</v>
      </c>
      <c r="B571" t="s">
        <v>7989</v>
      </c>
      <c r="C571" t="s">
        <v>7988</v>
      </c>
      <c r="D571" s="2" t="s">
        <v>10509</v>
      </c>
    </row>
    <row r="572" spans="1:4" x14ac:dyDescent="0.3">
      <c r="A572" s="45" t="s">
        <v>3862</v>
      </c>
      <c r="B572" t="s">
        <v>472</v>
      </c>
      <c r="C572" t="s">
        <v>12625</v>
      </c>
      <c r="D572" s="2" t="s">
        <v>10510</v>
      </c>
    </row>
    <row r="573" spans="1:4" x14ac:dyDescent="0.3">
      <c r="A573" s="45" t="s">
        <v>6191</v>
      </c>
      <c r="B573" t="s">
        <v>6270</v>
      </c>
      <c r="C573" t="s">
        <v>12626</v>
      </c>
      <c r="D573" s="2" t="s">
        <v>10511</v>
      </c>
    </row>
    <row r="574" spans="1:4" x14ac:dyDescent="0.3">
      <c r="A574" s="45" t="s">
        <v>6813</v>
      </c>
      <c r="B574" t="s">
        <v>9259</v>
      </c>
      <c r="C574" t="s">
        <v>12627</v>
      </c>
      <c r="D574" s="2" t="s">
        <v>10512</v>
      </c>
    </row>
    <row r="575" spans="1:4" x14ac:dyDescent="0.3">
      <c r="A575" s="45" t="s">
        <v>6296</v>
      </c>
      <c r="B575" t="s">
        <v>6332</v>
      </c>
      <c r="C575" t="s">
        <v>6331</v>
      </c>
      <c r="D575" s="2" t="s">
        <v>10513</v>
      </c>
    </row>
    <row r="576" spans="1:4" x14ac:dyDescent="0.3">
      <c r="A576" s="45" t="s">
        <v>7011</v>
      </c>
      <c r="B576" t="s">
        <v>7025</v>
      </c>
      <c r="C576" t="s">
        <v>7024</v>
      </c>
      <c r="D576" s="2" t="s">
        <v>10514</v>
      </c>
    </row>
    <row r="577" spans="1:4" x14ac:dyDescent="0.3">
      <c r="A577" s="45" t="s">
        <v>6813</v>
      </c>
      <c r="B577" t="s">
        <v>9282</v>
      </c>
      <c r="C577" t="s">
        <v>12628</v>
      </c>
      <c r="D577" s="2" t="s">
        <v>10515</v>
      </c>
    </row>
    <row r="578" spans="1:4" x14ac:dyDescent="0.3">
      <c r="A578" s="45" t="s">
        <v>3862</v>
      </c>
      <c r="B578" t="s">
        <v>6555</v>
      </c>
      <c r="C578" t="s">
        <v>12629</v>
      </c>
      <c r="D578" s="2" t="s">
        <v>10516</v>
      </c>
    </row>
    <row r="579" spans="1:4" x14ac:dyDescent="0.3">
      <c r="A579" s="45" t="s">
        <v>9007</v>
      </c>
      <c r="B579" t="s">
        <v>9060</v>
      </c>
      <c r="C579" t="s">
        <v>12630</v>
      </c>
      <c r="D579" s="2" t="s">
        <v>10517</v>
      </c>
    </row>
    <row r="580" spans="1:4" x14ac:dyDescent="0.3">
      <c r="A580" s="45" t="s">
        <v>9007</v>
      </c>
      <c r="B580" t="s">
        <v>9081</v>
      </c>
      <c r="C580" t="s">
        <v>12631</v>
      </c>
      <c r="D580" s="2" t="s">
        <v>10518</v>
      </c>
    </row>
    <row r="581" spans="1:4" x14ac:dyDescent="0.3">
      <c r="A581" s="45" t="s">
        <v>9007</v>
      </c>
      <c r="B581" t="s">
        <v>9070</v>
      </c>
      <c r="C581" t="s">
        <v>12632</v>
      </c>
      <c r="D581" s="2" t="s">
        <v>10519</v>
      </c>
    </row>
    <row r="582" spans="1:4" x14ac:dyDescent="0.3">
      <c r="A582" s="45" t="s">
        <v>3901</v>
      </c>
      <c r="B582" t="s">
        <v>7804</v>
      </c>
      <c r="C582" t="s">
        <v>12633</v>
      </c>
      <c r="D582" s="2" t="s">
        <v>10520</v>
      </c>
    </row>
    <row r="583" spans="1:4" x14ac:dyDescent="0.3">
      <c r="A583" s="45" t="s">
        <v>3055</v>
      </c>
      <c r="B583" t="s">
        <v>3185</v>
      </c>
      <c r="C583" t="s">
        <v>12634</v>
      </c>
      <c r="D583" s="2" t="s">
        <v>10521</v>
      </c>
    </row>
    <row r="584" spans="1:4" x14ac:dyDescent="0.3">
      <c r="A584" s="45" t="s">
        <v>3055</v>
      </c>
      <c r="B584" t="s">
        <v>3191</v>
      </c>
      <c r="C584" t="s">
        <v>12635</v>
      </c>
      <c r="D584" s="2" t="s">
        <v>10522</v>
      </c>
    </row>
    <row r="585" spans="1:4" x14ac:dyDescent="0.3">
      <c r="A585" s="45" t="s">
        <v>993</v>
      </c>
      <c r="B585" t="s">
        <v>5443</v>
      </c>
      <c r="C585" t="s">
        <v>5442</v>
      </c>
      <c r="D585" s="2" t="s">
        <v>10523</v>
      </c>
    </row>
    <row r="586" spans="1:4" x14ac:dyDescent="0.3">
      <c r="A586" s="45" t="s">
        <v>5286</v>
      </c>
      <c r="B586" t="s">
        <v>5295</v>
      </c>
      <c r="C586" t="s">
        <v>5294</v>
      </c>
      <c r="D586" s="2" t="s">
        <v>10524</v>
      </c>
    </row>
    <row r="587" spans="1:4" x14ac:dyDescent="0.3">
      <c r="A587" s="45" t="s">
        <v>3862</v>
      </c>
      <c r="B587" t="s">
        <v>6561</v>
      </c>
      <c r="C587" t="s">
        <v>12636</v>
      </c>
      <c r="D587" s="2" t="s">
        <v>10525</v>
      </c>
    </row>
    <row r="588" spans="1:4" x14ac:dyDescent="0.3">
      <c r="A588" s="45" t="s">
        <v>6296</v>
      </c>
      <c r="B588" t="s">
        <v>6337</v>
      </c>
      <c r="C588" t="s">
        <v>12637</v>
      </c>
      <c r="D588" s="2" t="s">
        <v>10526</v>
      </c>
    </row>
    <row r="589" spans="1:4" x14ac:dyDescent="0.3">
      <c r="A589" s="45" t="s">
        <v>7554</v>
      </c>
      <c r="B589" t="s">
        <v>7622</v>
      </c>
      <c r="C589" t="s">
        <v>7621</v>
      </c>
      <c r="D589" s="2" t="s">
        <v>10527</v>
      </c>
    </row>
    <row r="590" spans="1:4" x14ac:dyDescent="0.3">
      <c r="A590" s="45" t="s">
        <v>6768</v>
      </c>
      <c r="B590" t="s">
        <v>6772</v>
      </c>
      <c r="C590" t="s">
        <v>6771</v>
      </c>
      <c r="D590" s="2" t="s">
        <v>10528</v>
      </c>
    </row>
    <row r="591" spans="1:4" x14ac:dyDescent="0.3">
      <c r="A591" s="45" t="s">
        <v>3862</v>
      </c>
      <c r="B591" t="s">
        <v>6567</v>
      </c>
      <c r="C591" t="s">
        <v>12638</v>
      </c>
      <c r="D591" s="2" t="s">
        <v>10529</v>
      </c>
    </row>
    <row r="592" spans="1:4" x14ac:dyDescent="0.3">
      <c r="A592" s="45" t="s">
        <v>3862</v>
      </c>
      <c r="B592" t="s">
        <v>6573</v>
      </c>
      <c r="C592" t="s">
        <v>12639</v>
      </c>
      <c r="D592" s="2" t="s">
        <v>10530</v>
      </c>
    </row>
    <row r="593" spans="1:4" x14ac:dyDescent="0.3">
      <c r="A593" s="45" t="s">
        <v>9177</v>
      </c>
      <c r="B593" t="s">
        <v>9198</v>
      </c>
      <c r="C593" t="s">
        <v>9197</v>
      </c>
      <c r="D593" s="2" t="s">
        <v>10531</v>
      </c>
    </row>
    <row r="594" spans="1:4" x14ac:dyDescent="0.3">
      <c r="A594" s="45" t="s">
        <v>9570</v>
      </c>
      <c r="B594" t="s">
        <v>9617</v>
      </c>
      <c r="C594" t="s">
        <v>9616</v>
      </c>
      <c r="D594" s="2" t="s">
        <v>10532</v>
      </c>
    </row>
    <row r="595" spans="1:4" x14ac:dyDescent="0.3">
      <c r="A595" s="45" t="s">
        <v>3862</v>
      </c>
      <c r="B595" t="s">
        <v>6579</v>
      </c>
      <c r="C595" t="s">
        <v>12640</v>
      </c>
      <c r="D595" s="2" t="s">
        <v>10533</v>
      </c>
    </row>
    <row r="596" spans="1:4" x14ac:dyDescent="0.3">
      <c r="A596" s="45" t="s">
        <v>3450</v>
      </c>
      <c r="B596" t="s">
        <v>3472</v>
      </c>
      <c r="C596" t="s">
        <v>12641</v>
      </c>
      <c r="D596" s="2" t="s">
        <v>10534</v>
      </c>
    </row>
    <row r="597" spans="1:4" x14ac:dyDescent="0.3">
      <c r="A597" s="45" t="s">
        <v>9007</v>
      </c>
      <c r="B597" t="s">
        <v>9076</v>
      </c>
      <c r="C597" t="s">
        <v>12642</v>
      </c>
      <c r="D597" s="2" t="s">
        <v>10535</v>
      </c>
    </row>
    <row r="598" spans="1:4" x14ac:dyDescent="0.3">
      <c r="A598" s="45" t="s">
        <v>3862</v>
      </c>
      <c r="B598" t="s">
        <v>6584</v>
      </c>
      <c r="C598" t="s">
        <v>12643</v>
      </c>
      <c r="D598" s="2" t="s">
        <v>10536</v>
      </c>
    </row>
    <row r="599" spans="1:4" x14ac:dyDescent="0.3">
      <c r="A599" s="45" t="s">
        <v>676</v>
      </c>
      <c r="B599" t="s">
        <v>743</v>
      </c>
      <c r="C599" t="s">
        <v>742</v>
      </c>
      <c r="D599" s="2" t="s">
        <v>10537</v>
      </c>
    </row>
    <row r="600" spans="1:4" x14ac:dyDescent="0.3">
      <c r="A600" s="45" t="s">
        <v>5639</v>
      </c>
      <c r="B600" t="s">
        <v>5686</v>
      </c>
      <c r="C600" t="s">
        <v>12644</v>
      </c>
      <c r="D600" s="2" t="s">
        <v>10538</v>
      </c>
    </row>
    <row r="601" spans="1:4" x14ac:dyDescent="0.3">
      <c r="A601" s="45" t="s">
        <v>9659</v>
      </c>
      <c r="B601" t="s">
        <v>9730</v>
      </c>
      <c r="C601" t="s">
        <v>12645</v>
      </c>
      <c r="D601" s="2" t="s">
        <v>10539</v>
      </c>
    </row>
    <row r="602" spans="1:4" x14ac:dyDescent="0.3">
      <c r="A602" s="45" t="s">
        <v>8314</v>
      </c>
      <c r="B602" t="s">
        <v>8544</v>
      </c>
      <c r="C602" t="s">
        <v>8543</v>
      </c>
      <c r="D602" s="2" t="s">
        <v>10540</v>
      </c>
    </row>
    <row r="603" spans="1:4" x14ac:dyDescent="0.3">
      <c r="A603" s="45" t="s">
        <v>6601</v>
      </c>
      <c r="B603" t="s">
        <v>6629</v>
      </c>
      <c r="C603" t="s">
        <v>12646</v>
      </c>
      <c r="D603" s="2" t="s">
        <v>10541</v>
      </c>
    </row>
    <row r="604" spans="1:4" x14ac:dyDescent="0.3">
      <c r="A604" s="45" t="s">
        <v>6601</v>
      </c>
      <c r="B604" t="s">
        <v>6686</v>
      </c>
      <c r="C604" t="s">
        <v>12647</v>
      </c>
      <c r="D604" s="2" t="s">
        <v>10542</v>
      </c>
    </row>
    <row r="605" spans="1:4" x14ac:dyDescent="0.3">
      <c r="A605" s="45" t="e">
        <v>#N/A</v>
      </c>
      <c r="B605" t="s">
        <v>10543</v>
      </c>
      <c r="C605" t="s">
        <v>12648</v>
      </c>
      <c r="D605" s="2" t="s">
        <v>10544</v>
      </c>
    </row>
    <row r="606" spans="1:4" x14ac:dyDescent="0.3">
      <c r="A606" s="45" t="s">
        <v>6103</v>
      </c>
      <c r="B606" t="s">
        <v>5639</v>
      </c>
      <c r="C606" t="s">
        <v>6118</v>
      </c>
      <c r="D606" s="2" t="s">
        <v>10545</v>
      </c>
    </row>
    <row r="607" spans="1:4" x14ac:dyDescent="0.3">
      <c r="A607" s="45" t="s">
        <v>7310</v>
      </c>
      <c r="B607" t="s">
        <v>7314</v>
      </c>
      <c r="C607" t="s">
        <v>12649</v>
      </c>
      <c r="D607" s="2" t="s">
        <v>10546</v>
      </c>
    </row>
    <row r="608" spans="1:4" x14ac:dyDescent="0.3">
      <c r="A608" s="45" t="s">
        <v>7177</v>
      </c>
      <c r="B608" t="s">
        <v>7181</v>
      </c>
      <c r="C608" t="s">
        <v>12650</v>
      </c>
      <c r="D608" s="2" t="s">
        <v>10547</v>
      </c>
    </row>
    <row r="609" spans="1:4" x14ac:dyDescent="0.3">
      <c r="A609" s="45" t="s">
        <v>6809</v>
      </c>
      <c r="B609" t="s">
        <v>6833</v>
      </c>
      <c r="C609" t="s">
        <v>6832</v>
      </c>
      <c r="D609" s="2" t="s">
        <v>10548</v>
      </c>
    </row>
    <row r="610" spans="1:4" x14ac:dyDescent="0.3">
      <c r="A610" s="45" t="s">
        <v>7177</v>
      </c>
      <c r="B610" t="s">
        <v>7202</v>
      </c>
      <c r="C610" t="s">
        <v>12651</v>
      </c>
      <c r="D610" s="2" t="s">
        <v>10549</v>
      </c>
    </row>
    <row r="611" spans="1:4" x14ac:dyDescent="0.3">
      <c r="A611" s="45" t="s">
        <v>954</v>
      </c>
      <c r="B611" t="s">
        <v>1523</v>
      </c>
      <c r="C611" t="s">
        <v>12652</v>
      </c>
      <c r="D611" s="2" t="s">
        <v>10550</v>
      </c>
    </row>
    <row r="612" spans="1:4" x14ac:dyDescent="0.3">
      <c r="A612" s="45" t="s">
        <v>3862</v>
      </c>
      <c r="B612" t="s">
        <v>6590</v>
      </c>
      <c r="C612" t="s">
        <v>12653</v>
      </c>
      <c r="D612" s="2" t="s">
        <v>10551</v>
      </c>
    </row>
    <row r="613" spans="1:4" x14ac:dyDescent="0.3">
      <c r="A613" s="45" t="s">
        <v>3055</v>
      </c>
      <c r="B613" t="s">
        <v>3239</v>
      </c>
      <c r="C613" t="s">
        <v>12654</v>
      </c>
      <c r="D613" s="2" t="s">
        <v>10552</v>
      </c>
    </row>
    <row r="614" spans="1:4" x14ac:dyDescent="0.3">
      <c r="A614" s="45" t="s">
        <v>9007</v>
      </c>
      <c r="B614" t="s">
        <v>9064</v>
      </c>
      <c r="C614" t="s">
        <v>12655</v>
      </c>
      <c r="D614" s="2" t="s">
        <v>10553</v>
      </c>
    </row>
    <row r="615" spans="1:4" x14ac:dyDescent="0.3">
      <c r="A615" s="45" t="s">
        <v>3450</v>
      </c>
      <c r="B615" t="s">
        <v>3479</v>
      </c>
      <c r="C615" t="s">
        <v>3478</v>
      </c>
      <c r="D615" s="2" t="s">
        <v>10554</v>
      </c>
    </row>
    <row r="616" spans="1:4" x14ac:dyDescent="0.3">
      <c r="A616" s="45" t="s">
        <v>1628</v>
      </c>
      <c r="B616" t="s">
        <v>2060</v>
      </c>
      <c r="C616" t="s">
        <v>2059</v>
      </c>
      <c r="D616" s="2" t="s">
        <v>10555</v>
      </c>
    </row>
    <row r="617" spans="1:4" x14ac:dyDescent="0.3">
      <c r="A617" s="45" t="s">
        <v>837</v>
      </c>
      <c r="B617" t="s">
        <v>885</v>
      </c>
      <c r="C617" t="s">
        <v>884</v>
      </c>
      <c r="D617" s="2" t="s">
        <v>10556</v>
      </c>
    </row>
    <row r="618" spans="1:4" x14ac:dyDescent="0.3">
      <c r="A618" s="45" t="s">
        <v>4028</v>
      </c>
      <c r="B618" t="s">
        <v>4334</v>
      </c>
      <c r="C618" t="s">
        <v>4333</v>
      </c>
      <c r="D618" s="2" t="s">
        <v>10557</v>
      </c>
    </row>
    <row r="619" spans="1:4" x14ac:dyDescent="0.3">
      <c r="A619" s="45" t="s">
        <v>4028</v>
      </c>
      <c r="B619" t="s">
        <v>4339</v>
      </c>
      <c r="C619" t="s">
        <v>4338</v>
      </c>
      <c r="D619" s="2" t="s">
        <v>10558</v>
      </c>
    </row>
    <row r="620" spans="1:4" x14ac:dyDescent="0.3">
      <c r="A620" s="45" t="s">
        <v>4028</v>
      </c>
      <c r="B620" t="s">
        <v>4345</v>
      </c>
      <c r="C620" t="s">
        <v>4344</v>
      </c>
      <c r="D620" s="2" t="s">
        <v>10559</v>
      </c>
    </row>
    <row r="621" spans="1:4" x14ac:dyDescent="0.3">
      <c r="A621" s="45" t="s">
        <v>4028</v>
      </c>
      <c r="B621" t="s">
        <v>4350</v>
      </c>
      <c r="C621" t="s">
        <v>12656</v>
      </c>
      <c r="D621" s="2" t="s">
        <v>10560</v>
      </c>
    </row>
    <row r="622" spans="1:4" x14ac:dyDescent="0.3">
      <c r="A622" s="45" t="e">
        <v>#N/A</v>
      </c>
      <c r="B622" t="s">
        <v>10561</v>
      </c>
      <c r="C622" t="s">
        <v>12657</v>
      </c>
      <c r="D622" s="2" t="s">
        <v>10562</v>
      </c>
    </row>
    <row r="623" spans="1:4" x14ac:dyDescent="0.3">
      <c r="A623" s="45" t="e">
        <v>#N/A</v>
      </c>
      <c r="B623" t="s">
        <v>10563</v>
      </c>
      <c r="C623" t="s">
        <v>12658</v>
      </c>
      <c r="D623" s="2" t="s">
        <v>10564</v>
      </c>
    </row>
    <row r="624" spans="1:4" x14ac:dyDescent="0.3">
      <c r="A624" s="45" t="s">
        <v>472</v>
      </c>
      <c r="B624" t="s">
        <v>488</v>
      </c>
      <c r="C624" t="s">
        <v>12659</v>
      </c>
      <c r="D624" s="2" t="s">
        <v>10565</v>
      </c>
    </row>
    <row r="625" spans="1:4" x14ac:dyDescent="0.3">
      <c r="A625" s="45" t="e">
        <v>#N/A</v>
      </c>
      <c r="B625" t="s">
        <v>10566</v>
      </c>
      <c r="C625" t="s">
        <v>12660</v>
      </c>
      <c r="D625" s="2" t="s">
        <v>10567</v>
      </c>
    </row>
    <row r="626" spans="1:4" x14ac:dyDescent="0.3">
      <c r="A626" s="45" t="e">
        <v>#N/A</v>
      </c>
      <c r="B626" t="s">
        <v>10568</v>
      </c>
      <c r="C626" t="s">
        <v>12661</v>
      </c>
      <c r="D626" s="2" t="s">
        <v>10569</v>
      </c>
    </row>
    <row r="627" spans="1:4" x14ac:dyDescent="0.3">
      <c r="A627" s="45" t="s">
        <v>4028</v>
      </c>
      <c r="B627" t="s">
        <v>4356</v>
      </c>
      <c r="C627" t="s">
        <v>4355</v>
      </c>
      <c r="D627" s="2" t="s">
        <v>10570</v>
      </c>
    </row>
    <row r="628" spans="1:4" x14ac:dyDescent="0.3">
      <c r="A628" s="45" t="s">
        <v>1628</v>
      </c>
      <c r="B628" t="s">
        <v>2065</v>
      </c>
      <c r="C628" t="s">
        <v>12662</v>
      </c>
      <c r="D628" s="2" t="s">
        <v>10571</v>
      </c>
    </row>
    <row r="629" spans="1:4" x14ac:dyDescent="0.3">
      <c r="A629" s="45" t="s">
        <v>8767</v>
      </c>
      <c r="B629" t="s">
        <v>8854</v>
      </c>
      <c r="C629" t="s">
        <v>8853</v>
      </c>
      <c r="D629" s="2" t="s">
        <v>10572</v>
      </c>
    </row>
    <row r="630" spans="1:4" x14ac:dyDescent="0.3">
      <c r="A630" s="45" t="s">
        <v>1628</v>
      </c>
      <c r="B630" t="s">
        <v>2070</v>
      </c>
      <c r="C630" t="s">
        <v>12663</v>
      </c>
      <c r="D630" s="2" t="s">
        <v>10573</v>
      </c>
    </row>
    <row r="631" spans="1:4" x14ac:dyDescent="0.3">
      <c r="A631" s="45" t="e">
        <v>#N/A</v>
      </c>
      <c r="B631" t="s">
        <v>10574</v>
      </c>
      <c r="C631" t="s">
        <v>9621</v>
      </c>
      <c r="D631" s="2" t="s">
        <v>10575</v>
      </c>
    </row>
    <row r="632" spans="1:4" x14ac:dyDescent="0.3">
      <c r="A632" s="45" t="s">
        <v>8305</v>
      </c>
      <c r="B632" t="s">
        <v>8339</v>
      </c>
      <c r="C632" t="s">
        <v>8338</v>
      </c>
      <c r="D632" s="2" t="s">
        <v>10576</v>
      </c>
    </row>
    <row r="633" spans="1:4" x14ac:dyDescent="0.3">
      <c r="A633" s="45" t="s">
        <v>8767</v>
      </c>
      <c r="B633" t="s">
        <v>8860</v>
      </c>
      <c r="C633" t="s">
        <v>8859</v>
      </c>
      <c r="D633" s="2" t="s">
        <v>10577</v>
      </c>
    </row>
    <row r="634" spans="1:4" x14ac:dyDescent="0.3">
      <c r="A634" s="45" t="s">
        <v>7678</v>
      </c>
      <c r="B634" t="s">
        <v>7726</v>
      </c>
      <c r="C634" t="s">
        <v>7725</v>
      </c>
      <c r="D634" s="2" t="s">
        <v>10578</v>
      </c>
    </row>
    <row r="635" spans="1:4" x14ac:dyDescent="0.3">
      <c r="A635" s="45" t="s">
        <v>4028</v>
      </c>
      <c r="B635" t="s">
        <v>5250</v>
      </c>
      <c r="C635" t="s">
        <v>5249</v>
      </c>
      <c r="D635" s="2" t="s">
        <v>10579</v>
      </c>
    </row>
    <row r="636" spans="1:4" x14ac:dyDescent="0.3">
      <c r="A636" s="45" t="s">
        <v>3015</v>
      </c>
      <c r="B636" t="s">
        <v>3041</v>
      </c>
      <c r="C636" t="s">
        <v>3040</v>
      </c>
      <c r="D636" s="2" t="s">
        <v>10580</v>
      </c>
    </row>
    <row r="637" spans="1:4" x14ac:dyDescent="0.3">
      <c r="A637" s="45" t="e">
        <v>#N/A</v>
      </c>
      <c r="B637" t="s">
        <v>10581</v>
      </c>
      <c r="C637" t="s">
        <v>12664</v>
      </c>
      <c r="D637" s="2" t="s">
        <v>10582</v>
      </c>
    </row>
    <row r="638" spans="1:4" x14ac:dyDescent="0.3">
      <c r="A638" s="45" t="s">
        <v>9177</v>
      </c>
      <c r="B638" t="s">
        <v>9204</v>
      </c>
      <c r="C638" t="s">
        <v>9203</v>
      </c>
      <c r="D638" s="2" t="s">
        <v>10583</v>
      </c>
    </row>
    <row r="639" spans="1:4" x14ac:dyDescent="0.3">
      <c r="A639" s="45" t="e">
        <v>#N/A</v>
      </c>
      <c r="B639" t="s">
        <v>10584</v>
      </c>
      <c r="C639" t="s">
        <v>12665</v>
      </c>
      <c r="D639" s="2" t="s">
        <v>10585</v>
      </c>
    </row>
    <row r="640" spans="1:4" x14ac:dyDescent="0.3">
      <c r="A640" s="45" t="s">
        <v>4028</v>
      </c>
      <c r="B640" t="s">
        <v>4361</v>
      </c>
      <c r="C640" t="s">
        <v>12666</v>
      </c>
      <c r="D640" s="2" t="s">
        <v>10586</v>
      </c>
    </row>
    <row r="641" spans="1:4" x14ac:dyDescent="0.3">
      <c r="A641" s="45" t="s">
        <v>7356</v>
      </c>
      <c r="B641" t="s">
        <v>7391</v>
      </c>
      <c r="C641" t="s">
        <v>7390</v>
      </c>
      <c r="D641" s="2" t="s">
        <v>10587</v>
      </c>
    </row>
    <row r="642" spans="1:4" x14ac:dyDescent="0.3">
      <c r="A642" s="45" t="s">
        <v>4406</v>
      </c>
      <c r="B642" t="s">
        <v>7475</v>
      </c>
      <c r="C642" t="s">
        <v>7474</v>
      </c>
      <c r="D642" s="2" t="s">
        <v>10588</v>
      </c>
    </row>
    <row r="643" spans="1:4" x14ac:dyDescent="0.3">
      <c r="A643" s="45" t="s">
        <v>9084</v>
      </c>
      <c r="B643" t="s">
        <v>9098</v>
      </c>
      <c r="C643" t="s">
        <v>9097</v>
      </c>
      <c r="D643" s="2" t="s">
        <v>10589</v>
      </c>
    </row>
    <row r="644" spans="1:4" x14ac:dyDescent="0.3">
      <c r="A644" s="45" t="e">
        <v>#N/A</v>
      </c>
      <c r="B644" t="s">
        <v>10590</v>
      </c>
      <c r="C644" t="s">
        <v>12667</v>
      </c>
      <c r="D644" s="2" t="s">
        <v>10591</v>
      </c>
    </row>
    <row r="645" spans="1:4" x14ac:dyDescent="0.3">
      <c r="A645" s="45" t="s">
        <v>4028</v>
      </c>
      <c r="B645" t="s">
        <v>4371</v>
      </c>
      <c r="C645" t="s">
        <v>4370</v>
      </c>
      <c r="D645" s="2" t="s">
        <v>10592</v>
      </c>
    </row>
    <row r="646" spans="1:4" x14ac:dyDescent="0.3">
      <c r="A646" s="45" t="s">
        <v>8170</v>
      </c>
      <c r="B646" t="s">
        <v>8209</v>
      </c>
      <c r="C646" t="s">
        <v>8208</v>
      </c>
      <c r="D646" s="2" t="s">
        <v>10593</v>
      </c>
    </row>
    <row r="647" spans="1:4" x14ac:dyDescent="0.3">
      <c r="A647" s="45" t="s">
        <v>3055</v>
      </c>
      <c r="B647" t="s">
        <v>3132</v>
      </c>
      <c r="C647" t="s">
        <v>3131</v>
      </c>
      <c r="D647" s="2" t="s">
        <v>10594</v>
      </c>
    </row>
    <row r="648" spans="1:4" x14ac:dyDescent="0.3">
      <c r="A648" s="45" t="s">
        <v>5840</v>
      </c>
      <c r="B648" t="s">
        <v>5844</v>
      </c>
      <c r="C648" t="s">
        <v>5843</v>
      </c>
      <c r="D648" s="2" t="s">
        <v>10595</v>
      </c>
    </row>
    <row r="649" spans="1:4" x14ac:dyDescent="0.3">
      <c r="A649" s="45" t="s">
        <v>1628</v>
      </c>
      <c r="B649" t="s">
        <v>2075</v>
      </c>
      <c r="C649" t="s">
        <v>2074</v>
      </c>
      <c r="D649" s="2" t="s">
        <v>10596</v>
      </c>
    </row>
    <row r="650" spans="1:4" x14ac:dyDescent="0.3">
      <c r="A650" s="45" t="e">
        <v>#N/A</v>
      </c>
      <c r="B650" t="s">
        <v>10597</v>
      </c>
      <c r="C650" t="s">
        <v>12668</v>
      </c>
      <c r="D650" s="2" t="s">
        <v>10598</v>
      </c>
    </row>
    <row r="651" spans="1:4" x14ac:dyDescent="0.3">
      <c r="A651" s="45" t="s">
        <v>6902</v>
      </c>
      <c r="B651" t="s">
        <v>6944</v>
      </c>
      <c r="C651" t="s">
        <v>6943</v>
      </c>
      <c r="D651" s="2" t="s">
        <v>10599</v>
      </c>
    </row>
    <row r="652" spans="1:4" x14ac:dyDescent="0.3">
      <c r="A652" s="45" t="s">
        <v>7938</v>
      </c>
      <c r="B652" t="s">
        <v>7994</v>
      </c>
      <c r="C652" t="s">
        <v>7993</v>
      </c>
      <c r="D652" s="2" t="s">
        <v>10600</v>
      </c>
    </row>
    <row r="653" spans="1:4" x14ac:dyDescent="0.3">
      <c r="A653" s="45" t="e">
        <v>#N/A</v>
      </c>
      <c r="B653" t="s">
        <v>10601</v>
      </c>
      <c r="C653" t="s">
        <v>12669</v>
      </c>
      <c r="D653" s="2" t="s">
        <v>10602</v>
      </c>
    </row>
    <row r="654" spans="1:4" x14ac:dyDescent="0.3">
      <c r="A654" s="45" t="s">
        <v>1628</v>
      </c>
      <c r="B654" t="s">
        <v>2080</v>
      </c>
      <c r="C654" t="s">
        <v>2079</v>
      </c>
      <c r="D654" s="2" t="s">
        <v>10603</v>
      </c>
    </row>
    <row r="655" spans="1:4" x14ac:dyDescent="0.3">
      <c r="A655" s="45" t="s">
        <v>1628</v>
      </c>
      <c r="B655" t="s">
        <v>2086</v>
      </c>
      <c r="C655" t="s">
        <v>12670</v>
      </c>
      <c r="D655" s="2" t="s">
        <v>10604</v>
      </c>
    </row>
    <row r="656" spans="1:4" x14ac:dyDescent="0.3">
      <c r="A656" s="45" t="s">
        <v>6902</v>
      </c>
      <c r="B656" t="s">
        <v>6950</v>
      </c>
      <c r="C656" t="s">
        <v>6949</v>
      </c>
      <c r="D656" s="2" t="s">
        <v>10605</v>
      </c>
    </row>
    <row r="657" spans="1:4" x14ac:dyDescent="0.3">
      <c r="A657" s="45" t="s">
        <v>1628</v>
      </c>
      <c r="B657" t="s">
        <v>2096</v>
      </c>
      <c r="C657" t="s">
        <v>2095</v>
      </c>
      <c r="D657" s="2" t="s">
        <v>10606</v>
      </c>
    </row>
    <row r="658" spans="1:4" x14ac:dyDescent="0.3">
      <c r="A658" s="45" t="s">
        <v>1628</v>
      </c>
      <c r="B658" t="s">
        <v>2101</v>
      </c>
      <c r="C658" t="s">
        <v>12671</v>
      </c>
      <c r="D658" s="2" t="s">
        <v>10607</v>
      </c>
    </row>
    <row r="659" spans="1:4" x14ac:dyDescent="0.3">
      <c r="A659" s="45" t="e">
        <v>#N/A</v>
      </c>
      <c r="B659" t="s">
        <v>10608</v>
      </c>
      <c r="C659" t="s">
        <v>12672</v>
      </c>
      <c r="D659" s="2" t="s">
        <v>10609</v>
      </c>
    </row>
    <row r="660" spans="1:4" x14ac:dyDescent="0.3">
      <c r="A660" s="45" t="s">
        <v>3342</v>
      </c>
      <c r="B660" t="s">
        <v>3391</v>
      </c>
      <c r="C660" t="s">
        <v>3390</v>
      </c>
      <c r="D660" s="2" t="s">
        <v>10610</v>
      </c>
    </row>
    <row r="661" spans="1:4" x14ac:dyDescent="0.3">
      <c r="A661" s="45" t="s">
        <v>8632</v>
      </c>
      <c r="B661" t="s">
        <v>8701</v>
      </c>
      <c r="C661" t="s">
        <v>12673</v>
      </c>
      <c r="D661" s="2" t="s">
        <v>10611</v>
      </c>
    </row>
    <row r="662" spans="1:4" x14ac:dyDescent="0.3">
      <c r="A662" s="45" t="s">
        <v>4028</v>
      </c>
      <c r="B662" t="s">
        <v>5255</v>
      </c>
      <c r="C662" t="s">
        <v>5254</v>
      </c>
      <c r="D662" s="2" t="s">
        <v>10612</v>
      </c>
    </row>
    <row r="663" spans="1:4" x14ac:dyDescent="0.3">
      <c r="A663" s="45" t="s">
        <v>1628</v>
      </c>
      <c r="B663" t="s">
        <v>2106</v>
      </c>
      <c r="C663" t="s">
        <v>2105</v>
      </c>
      <c r="D663" s="2" t="s">
        <v>10613</v>
      </c>
    </row>
    <row r="664" spans="1:4" x14ac:dyDescent="0.3">
      <c r="A664" s="45" t="s">
        <v>1628</v>
      </c>
      <c r="B664" t="s">
        <v>2111</v>
      </c>
      <c r="C664" t="s">
        <v>2110</v>
      </c>
      <c r="D664" s="2" t="s">
        <v>10614</v>
      </c>
    </row>
    <row r="665" spans="1:4" x14ac:dyDescent="0.3">
      <c r="A665" s="45" t="s">
        <v>4028</v>
      </c>
      <c r="B665" t="s">
        <v>4377</v>
      </c>
      <c r="C665" t="s">
        <v>4376</v>
      </c>
      <c r="D665" s="2" t="s">
        <v>10615</v>
      </c>
    </row>
    <row r="666" spans="1:4" x14ac:dyDescent="0.3">
      <c r="A666" s="45" t="s">
        <v>6296</v>
      </c>
      <c r="B666" t="s">
        <v>6342</v>
      </c>
      <c r="C666" t="s">
        <v>12674</v>
      </c>
      <c r="D666" s="2" t="s">
        <v>10616</v>
      </c>
    </row>
    <row r="667" spans="1:4" x14ac:dyDescent="0.3">
      <c r="A667" s="45" t="e">
        <v>#N/A</v>
      </c>
      <c r="B667" t="s">
        <v>10617</v>
      </c>
      <c r="C667" t="s">
        <v>12675</v>
      </c>
      <c r="D667" s="2" t="s">
        <v>10618</v>
      </c>
    </row>
    <row r="668" spans="1:4" x14ac:dyDescent="0.3">
      <c r="A668" s="45" t="s">
        <v>9570</v>
      </c>
      <c r="B668" t="s">
        <v>9628</v>
      </c>
      <c r="C668" t="s">
        <v>9627</v>
      </c>
      <c r="D668" s="2" t="s">
        <v>10619</v>
      </c>
    </row>
    <row r="669" spans="1:4" x14ac:dyDescent="0.3">
      <c r="A669" s="45" t="e">
        <v>#N/A</v>
      </c>
      <c r="B669" t="s">
        <v>10620</v>
      </c>
      <c r="C669" t="s">
        <v>2974</v>
      </c>
      <c r="D669" s="2" t="s">
        <v>10621</v>
      </c>
    </row>
    <row r="670" spans="1:4" x14ac:dyDescent="0.3">
      <c r="A670" s="45" t="s">
        <v>1628</v>
      </c>
      <c r="B670" t="s">
        <v>2975</v>
      </c>
      <c r="C670" t="s">
        <v>2974</v>
      </c>
      <c r="D670" s="2" t="s">
        <v>10622</v>
      </c>
    </row>
    <row r="671" spans="1:4" x14ac:dyDescent="0.3">
      <c r="A671" s="45" t="s">
        <v>7210</v>
      </c>
      <c r="B671" t="s">
        <v>7236</v>
      </c>
      <c r="C671" t="s">
        <v>7235</v>
      </c>
      <c r="D671" s="2" t="s">
        <v>10623</v>
      </c>
    </row>
    <row r="672" spans="1:4" x14ac:dyDescent="0.3">
      <c r="A672" s="45" t="s">
        <v>3015</v>
      </c>
      <c r="B672" t="s">
        <v>3046</v>
      </c>
      <c r="C672" t="s">
        <v>3045</v>
      </c>
      <c r="D672" s="2" t="s">
        <v>10624</v>
      </c>
    </row>
    <row r="673" spans="1:4" x14ac:dyDescent="0.3">
      <c r="A673" s="45" t="s">
        <v>1628</v>
      </c>
      <c r="B673" t="s">
        <v>2117</v>
      </c>
      <c r="C673" t="s">
        <v>2116</v>
      </c>
      <c r="D673" s="2" t="s">
        <v>10625</v>
      </c>
    </row>
    <row r="674" spans="1:4" x14ac:dyDescent="0.3">
      <c r="A674" s="45" t="s">
        <v>7210</v>
      </c>
      <c r="B674" t="s">
        <v>7241</v>
      </c>
      <c r="C674" t="s">
        <v>7240</v>
      </c>
      <c r="D674" s="2" t="s">
        <v>10626</v>
      </c>
    </row>
    <row r="675" spans="1:4" x14ac:dyDescent="0.3">
      <c r="A675" s="45" t="s">
        <v>993</v>
      </c>
      <c r="B675" t="s">
        <v>5449</v>
      </c>
      <c r="C675" t="s">
        <v>5448</v>
      </c>
      <c r="D675" s="2" t="s">
        <v>10627</v>
      </c>
    </row>
    <row r="676" spans="1:4" x14ac:dyDescent="0.3">
      <c r="A676" s="45" t="s">
        <v>9177</v>
      </c>
      <c r="B676" t="s">
        <v>9210</v>
      </c>
      <c r="C676" t="s">
        <v>12676</v>
      </c>
      <c r="D676" s="2" t="s">
        <v>10628</v>
      </c>
    </row>
    <row r="677" spans="1:4" x14ac:dyDescent="0.3">
      <c r="A677" s="45" t="e">
        <v>#N/A</v>
      </c>
      <c r="B677" t="s">
        <v>10629</v>
      </c>
      <c r="C677" t="s">
        <v>12677</v>
      </c>
      <c r="D677" s="2" t="s">
        <v>10630</v>
      </c>
    </row>
    <row r="678" spans="1:4" x14ac:dyDescent="0.3">
      <c r="A678" s="45" t="s">
        <v>8075</v>
      </c>
      <c r="B678" t="s">
        <v>8079</v>
      </c>
      <c r="C678" t="s">
        <v>12678</v>
      </c>
      <c r="D678" s="2" t="s">
        <v>10631</v>
      </c>
    </row>
    <row r="679" spans="1:4" x14ac:dyDescent="0.3">
      <c r="A679" s="45" t="e">
        <v>#N/A</v>
      </c>
      <c r="B679" t="s">
        <v>10632</v>
      </c>
      <c r="C679" t="s">
        <v>12679</v>
      </c>
      <c r="D679" s="2" t="s">
        <v>10633</v>
      </c>
    </row>
    <row r="680" spans="1:4" x14ac:dyDescent="0.3">
      <c r="A680" s="45" t="s">
        <v>8075</v>
      </c>
      <c r="B680" t="s">
        <v>8099</v>
      </c>
      <c r="C680" t="s">
        <v>8098</v>
      </c>
      <c r="D680" s="2" t="s">
        <v>10634</v>
      </c>
    </row>
    <row r="681" spans="1:4" x14ac:dyDescent="0.3">
      <c r="A681" s="45" t="s">
        <v>1628</v>
      </c>
      <c r="B681" t="s">
        <v>2122</v>
      </c>
      <c r="C681" t="s">
        <v>8672</v>
      </c>
      <c r="D681" s="2" t="s">
        <v>10635</v>
      </c>
    </row>
    <row r="682" spans="1:4" x14ac:dyDescent="0.3">
      <c r="A682" s="45" t="s">
        <v>8632</v>
      </c>
      <c r="B682" t="s">
        <v>8673</v>
      </c>
      <c r="C682" t="s">
        <v>8672</v>
      </c>
      <c r="D682" s="2" t="s">
        <v>10636</v>
      </c>
    </row>
    <row r="683" spans="1:4" x14ac:dyDescent="0.3">
      <c r="A683" s="45" t="e">
        <v>#N/A</v>
      </c>
      <c r="B683" t="s">
        <v>10637</v>
      </c>
      <c r="C683" t="s">
        <v>12680</v>
      </c>
      <c r="D683" s="2" t="s">
        <v>10638</v>
      </c>
    </row>
    <row r="684" spans="1:4" x14ac:dyDescent="0.3">
      <c r="A684" s="45" t="s">
        <v>1628</v>
      </c>
      <c r="B684" t="s">
        <v>2127</v>
      </c>
      <c r="C684" t="s">
        <v>2126</v>
      </c>
      <c r="D684" s="2" t="s">
        <v>10639</v>
      </c>
    </row>
    <row r="685" spans="1:4" x14ac:dyDescent="0.3">
      <c r="A685" s="45" t="s">
        <v>7533</v>
      </c>
      <c r="B685" t="s">
        <v>9511</v>
      </c>
      <c r="C685" t="s">
        <v>9510</v>
      </c>
      <c r="D685" s="2" t="s">
        <v>10640</v>
      </c>
    </row>
    <row r="686" spans="1:4" x14ac:dyDescent="0.3">
      <c r="A686" s="45" t="s">
        <v>954</v>
      </c>
      <c r="B686" t="s">
        <v>1016</v>
      </c>
      <c r="C686" t="s">
        <v>1015</v>
      </c>
      <c r="D686" s="2" t="s">
        <v>10641</v>
      </c>
    </row>
    <row r="687" spans="1:4" x14ac:dyDescent="0.3">
      <c r="A687" s="45" t="s">
        <v>5587</v>
      </c>
      <c r="B687" t="s">
        <v>5591</v>
      </c>
      <c r="C687" t="s">
        <v>12681</v>
      </c>
      <c r="D687" s="2" t="s">
        <v>10642</v>
      </c>
    </row>
    <row r="688" spans="1:4" x14ac:dyDescent="0.3">
      <c r="A688" s="45" t="s">
        <v>8314</v>
      </c>
      <c r="B688" t="s">
        <v>8629</v>
      </c>
      <c r="C688" t="s">
        <v>8628</v>
      </c>
      <c r="D688" s="2" t="s">
        <v>10643</v>
      </c>
    </row>
    <row r="689" spans="1:4" x14ac:dyDescent="0.3">
      <c r="A689" s="45" t="s">
        <v>954</v>
      </c>
      <c r="B689" t="s">
        <v>1022</v>
      </c>
      <c r="C689" t="s">
        <v>1021</v>
      </c>
      <c r="D689" s="2" t="s">
        <v>10644</v>
      </c>
    </row>
    <row r="690" spans="1:4" x14ac:dyDescent="0.3">
      <c r="A690" s="45" t="s">
        <v>6813</v>
      </c>
      <c r="B690" t="s">
        <v>9264</v>
      </c>
      <c r="C690" t="s">
        <v>9263</v>
      </c>
      <c r="D690" s="2" t="s">
        <v>10645</v>
      </c>
    </row>
    <row r="691" spans="1:4" x14ac:dyDescent="0.3">
      <c r="A691" s="45" t="s">
        <v>954</v>
      </c>
      <c r="B691" t="s">
        <v>1027</v>
      </c>
      <c r="C691" t="s">
        <v>1026</v>
      </c>
      <c r="D691" s="2" t="s">
        <v>10646</v>
      </c>
    </row>
    <row r="692" spans="1:4" x14ac:dyDescent="0.3">
      <c r="A692" s="45" t="s">
        <v>6813</v>
      </c>
      <c r="B692" t="s">
        <v>9271</v>
      </c>
      <c r="C692" t="s">
        <v>9270</v>
      </c>
      <c r="D692" s="2" t="s">
        <v>10647</v>
      </c>
    </row>
    <row r="693" spans="1:4" x14ac:dyDescent="0.3">
      <c r="A693" s="45" t="s">
        <v>3483</v>
      </c>
      <c r="B693" t="s">
        <v>3583</v>
      </c>
      <c r="C693" t="s">
        <v>12682</v>
      </c>
      <c r="D693" s="2" t="s">
        <v>10648</v>
      </c>
    </row>
    <row r="694" spans="1:4" x14ac:dyDescent="0.3">
      <c r="A694" s="45" t="s">
        <v>6809</v>
      </c>
      <c r="B694" t="s">
        <v>6838</v>
      </c>
      <c r="C694" t="s">
        <v>6837</v>
      </c>
      <c r="D694" s="2" t="s">
        <v>10649</v>
      </c>
    </row>
    <row r="695" spans="1:4" x14ac:dyDescent="0.3">
      <c r="A695" s="45" t="s">
        <v>3483</v>
      </c>
      <c r="B695" t="s">
        <v>3589</v>
      </c>
      <c r="C695" t="s">
        <v>12683</v>
      </c>
      <c r="D695" s="2" t="s">
        <v>10650</v>
      </c>
    </row>
    <row r="696" spans="1:4" x14ac:dyDescent="0.3">
      <c r="A696" s="45" t="s">
        <v>3483</v>
      </c>
      <c r="B696" t="s">
        <v>3594</v>
      </c>
      <c r="C696" t="s">
        <v>12684</v>
      </c>
      <c r="D696" s="2" t="s">
        <v>10651</v>
      </c>
    </row>
    <row r="697" spans="1:4" x14ac:dyDescent="0.3">
      <c r="A697" s="45" t="s">
        <v>5840</v>
      </c>
      <c r="B697" t="s">
        <v>5855</v>
      </c>
      <c r="C697" t="s">
        <v>5854</v>
      </c>
      <c r="D697" s="2" t="s">
        <v>10652</v>
      </c>
    </row>
    <row r="698" spans="1:4" x14ac:dyDescent="0.3">
      <c r="A698" s="45" t="s">
        <v>7678</v>
      </c>
      <c r="B698" t="s">
        <v>7731</v>
      </c>
      <c r="C698" t="s">
        <v>7730</v>
      </c>
      <c r="D698" s="2" t="s">
        <v>10653</v>
      </c>
    </row>
    <row r="699" spans="1:4" x14ac:dyDescent="0.3">
      <c r="A699" s="45" t="s">
        <v>954</v>
      </c>
      <c r="B699" t="s">
        <v>1032</v>
      </c>
      <c r="C699" t="s">
        <v>1031</v>
      </c>
      <c r="D699" s="2" t="s">
        <v>10654</v>
      </c>
    </row>
    <row r="700" spans="1:4" x14ac:dyDescent="0.3">
      <c r="A700" s="45" t="s">
        <v>9659</v>
      </c>
      <c r="B700" t="s">
        <v>9744</v>
      </c>
      <c r="C700" t="s">
        <v>9743</v>
      </c>
      <c r="D700" s="2" t="s">
        <v>10655</v>
      </c>
    </row>
    <row r="701" spans="1:4" x14ac:dyDescent="0.3">
      <c r="A701" s="45" t="s">
        <v>264</v>
      </c>
      <c r="B701" t="s">
        <v>268</v>
      </c>
      <c r="C701" t="s">
        <v>12685</v>
      </c>
      <c r="D701" s="2" t="s">
        <v>10656</v>
      </c>
    </row>
    <row r="702" spans="1:4" x14ac:dyDescent="0.3">
      <c r="A702" s="45" t="s">
        <v>264</v>
      </c>
      <c r="B702" t="s">
        <v>275</v>
      </c>
      <c r="C702" t="s">
        <v>12686</v>
      </c>
      <c r="D702" s="2" t="s">
        <v>10657</v>
      </c>
    </row>
    <row r="703" spans="1:4" x14ac:dyDescent="0.3">
      <c r="A703" s="45" t="s">
        <v>8767</v>
      </c>
      <c r="B703" t="s">
        <v>8865</v>
      </c>
      <c r="C703" t="s">
        <v>8864</v>
      </c>
      <c r="D703" s="2" t="s">
        <v>10658</v>
      </c>
    </row>
    <row r="704" spans="1:4" x14ac:dyDescent="0.3">
      <c r="A704" s="45" t="s">
        <v>1628</v>
      </c>
      <c r="B704" t="s">
        <v>2132</v>
      </c>
      <c r="C704" t="s">
        <v>12687</v>
      </c>
      <c r="D704" s="2" t="s">
        <v>10659</v>
      </c>
    </row>
    <row r="705" spans="1:4" x14ac:dyDescent="0.3">
      <c r="A705" s="45" t="e">
        <v>#N/A</v>
      </c>
      <c r="B705" t="s">
        <v>10660</v>
      </c>
      <c r="C705" t="s">
        <v>12688</v>
      </c>
      <c r="D705" s="2" t="s">
        <v>10661</v>
      </c>
    </row>
    <row r="706" spans="1:4" x14ac:dyDescent="0.3">
      <c r="A706" s="45" t="s">
        <v>7053</v>
      </c>
      <c r="B706" t="s">
        <v>7083</v>
      </c>
      <c r="C706" t="s">
        <v>7082</v>
      </c>
      <c r="D706" s="2" t="s">
        <v>10662</v>
      </c>
    </row>
    <row r="707" spans="1:4" x14ac:dyDescent="0.3">
      <c r="A707" s="45" t="s">
        <v>4028</v>
      </c>
      <c r="B707" t="s">
        <v>5261</v>
      </c>
      <c r="C707" t="s">
        <v>5260</v>
      </c>
      <c r="D707" s="2" t="s">
        <v>10663</v>
      </c>
    </row>
    <row r="708" spans="1:4" x14ac:dyDescent="0.3">
      <c r="A708" s="45" t="s">
        <v>5904</v>
      </c>
      <c r="B708" t="s">
        <v>5937</v>
      </c>
      <c r="C708" t="s">
        <v>12689</v>
      </c>
      <c r="D708" s="2" t="s">
        <v>10664</v>
      </c>
    </row>
    <row r="709" spans="1:4" x14ac:dyDescent="0.3">
      <c r="A709" s="45" t="e">
        <v>#N/A</v>
      </c>
      <c r="B709" t="s">
        <v>10665</v>
      </c>
      <c r="C709" t="s">
        <v>5674</v>
      </c>
      <c r="D709" s="2" t="s">
        <v>10666</v>
      </c>
    </row>
    <row r="710" spans="1:4" x14ac:dyDescent="0.3">
      <c r="A710" s="45" t="s">
        <v>8426</v>
      </c>
      <c r="B710" t="s">
        <v>8447</v>
      </c>
      <c r="C710" t="s">
        <v>8446</v>
      </c>
      <c r="D710" s="2" t="s">
        <v>10667</v>
      </c>
    </row>
    <row r="711" spans="1:4" x14ac:dyDescent="0.3">
      <c r="A711" s="45" t="s">
        <v>7938</v>
      </c>
      <c r="B711" t="s">
        <v>8000</v>
      </c>
      <c r="C711" t="s">
        <v>7999</v>
      </c>
      <c r="D711" s="2" t="s">
        <v>10668</v>
      </c>
    </row>
    <row r="712" spans="1:4" x14ac:dyDescent="0.3">
      <c r="A712" s="45" t="s">
        <v>4028</v>
      </c>
      <c r="B712" t="s">
        <v>4383</v>
      </c>
      <c r="C712" t="s">
        <v>4382</v>
      </c>
      <c r="D712" s="2" t="s">
        <v>10669</v>
      </c>
    </row>
    <row r="713" spans="1:4" x14ac:dyDescent="0.3">
      <c r="A713" s="45" t="s">
        <v>1628</v>
      </c>
      <c r="B713" t="s">
        <v>2137</v>
      </c>
      <c r="C713" t="s">
        <v>2136</v>
      </c>
      <c r="D713" s="2" t="s">
        <v>10670</v>
      </c>
    </row>
    <row r="714" spans="1:4" x14ac:dyDescent="0.3">
      <c r="A714" s="45" t="s">
        <v>543</v>
      </c>
      <c r="B714" t="s">
        <v>607</v>
      </c>
      <c r="C714" t="s">
        <v>606</v>
      </c>
      <c r="D714" s="2" t="s">
        <v>10671</v>
      </c>
    </row>
    <row r="715" spans="1:4" x14ac:dyDescent="0.3">
      <c r="A715" s="45" t="s">
        <v>8305</v>
      </c>
      <c r="B715" t="s">
        <v>8345</v>
      </c>
      <c r="C715" t="s">
        <v>8344</v>
      </c>
      <c r="D715" s="2" t="s">
        <v>10672</v>
      </c>
    </row>
    <row r="716" spans="1:4" x14ac:dyDescent="0.3">
      <c r="A716" s="45" t="s">
        <v>7678</v>
      </c>
      <c r="B716" t="s">
        <v>7737</v>
      </c>
      <c r="C716" t="s">
        <v>12690</v>
      </c>
      <c r="D716" s="2" t="s">
        <v>10673</v>
      </c>
    </row>
    <row r="717" spans="1:4" x14ac:dyDescent="0.3">
      <c r="A717" s="45" t="s">
        <v>5753</v>
      </c>
      <c r="B717" t="s">
        <v>5798</v>
      </c>
      <c r="C717" t="s">
        <v>12691</v>
      </c>
      <c r="D717" s="2" t="s">
        <v>10674</v>
      </c>
    </row>
    <row r="718" spans="1:4" x14ac:dyDescent="0.3">
      <c r="A718" s="45" t="s">
        <v>5753</v>
      </c>
      <c r="B718" t="s">
        <v>5803</v>
      </c>
      <c r="C718" t="s">
        <v>12692</v>
      </c>
      <c r="D718" s="2" t="s">
        <v>10675</v>
      </c>
    </row>
    <row r="719" spans="1:4" x14ac:dyDescent="0.3">
      <c r="A719" s="45" t="e">
        <v>#N/A</v>
      </c>
      <c r="B719" t="s">
        <v>10676</v>
      </c>
      <c r="C719" t="s">
        <v>12693</v>
      </c>
      <c r="D719" s="2" t="s">
        <v>10677</v>
      </c>
    </row>
    <row r="720" spans="1:4" x14ac:dyDescent="0.3">
      <c r="A720" s="45" t="s">
        <v>993</v>
      </c>
      <c r="B720" t="s">
        <v>5454</v>
      </c>
      <c r="C720" t="s">
        <v>5453</v>
      </c>
      <c r="D720" s="2" t="s">
        <v>10678</v>
      </c>
    </row>
    <row r="721" spans="1:4" x14ac:dyDescent="0.3">
      <c r="A721" s="45" t="s">
        <v>993</v>
      </c>
      <c r="B721" t="s">
        <v>5460</v>
      </c>
      <c r="C721" t="s">
        <v>5459</v>
      </c>
      <c r="D721" s="2" t="s">
        <v>10679</v>
      </c>
    </row>
    <row r="722" spans="1:4" x14ac:dyDescent="0.3">
      <c r="A722" s="45" t="s">
        <v>993</v>
      </c>
      <c r="B722" t="s">
        <v>5465</v>
      </c>
      <c r="C722" t="s">
        <v>5464</v>
      </c>
      <c r="D722" s="2" t="s">
        <v>10680</v>
      </c>
    </row>
    <row r="723" spans="1:4" x14ac:dyDescent="0.3">
      <c r="A723" s="45" t="s">
        <v>993</v>
      </c>
      <c r="B723" t="s">
        <v>5382</v>
      </c>
      <c r="C723" t="s">
        <v>12694</v>
      </c>
      <c r="D723" s="2" t="s">
        <v>10681</v>
      </c>
    </row>
    <row r="724" spans="1:4" x14ac:dyDescent="0.3">
      <c r="A724" s="45" t="s">
        <v>5904</v>
      </c>
      <c r="B724" t="s">
        <v>5908</v>
      </c>
      <c r="C724" t="s">
        <v>12695</v>
      </c>
      <c r="D724" s="2" t="s">
        <v>10682</v>
      </c>
    </row>
    <row r="725" spans="1:4" x14ac:dyDescent="0.3">
      <c r="A725" s="45" t="s">
        <v>5904</v>
      </c>
      <c r="B725" t="s">
        <v>5942</v>
      </c>
      <c r="C725" t="s">
        <v>5941</v>
      </c>
      <c r="D725" s="2" t="s">
        <v>10683</v>
      </c>
    </row>
    <row r="726" spans="1:4" x14ac:dyDescent="0.3">
      <c r="A726" s="45" t="s">
        <v>9314</v>
      </c>
      <c r="B726" t="s">
        <v>9341</v>
      </c>
      <c r="C726" t="s">
        <v>9340</v>
      </c>
      <c r="D726" s="2" t="s">
        <v>10684</v>
      </c>
    </row>
    <row r="727" spans="1:4" x14ac:dyDescent="0.3">
      <c r="A727" s="45" t="s">
        <v>4406</v>
      </c>
      <c r="B727" t="s">
        <v>7481</v>
      </c>
      <c r="C727" t="s">
        <v>7480</v>
      </c>
      <c r="D727" s="2" t="s">
        <v>10685</v>
      </c>
    </row>
    <row r="728" spans="1:4" x14ac:dyDescent="0.3">
      <c r="A728" s="45" t="s">
        <v>5840</v>
      </c>
      <c r="B728" t="s">
        <v>5860</v>
      </c>
      <c r="C728" t="s">
        <v>5859</v>
      </c>
      <c r="D728" s="2" t="s">
        <v>10686</v>
      </c>
    </row>
    <row r="729" spans="1:4" x14ac:dyDescent="0.3">
      <c r="A729" s="45" t="s">
        <v>9570</v>
      </c>
      <c r="B729" t="s">
        <v>9633</v>
      </c>
      <c r="C729" t="s">
        <v>9632</v>
      </c>
      <c r="D729" s="2" t="s">
        <v>10687</v>
      </c>
    </row>
    <row r="730" spans="1:4" x14ac:dyDescent="0.3">
      <c r="A730" s="45" t="s">
        <v>5753</v>
      </c>
      <c r="B730" t="s">
        <v>5757</v>
      </c>
      <c r="C730" t="s">
        <v>5756</v>
      </c>
      <c r="D730" s="2" t="s">
        <v>10688</v>
      </c>
    </row>
    <row r="731" spans="1:4" x14ac:dyDescent="0.3">
      <c r="A731" s="45" t="s">
        <v>4028</v>
      </c>
      <c r="B731" t="s">
        <v>4389</v>
      </c>
      <c r="C731" t="s">
        <v>4388</v>
      </c>
      <c r="D731" s="2" t="s">
        <v>10689</v>
      </c>
    </row>
    <row r="732" spans="1:4" x14ac:dyDescent="0.3">
      <c r="A732" s="45" t="s">
        <v>3483</v>
      </c>
      <c r="B732" t="s">
        <v>3599</v>
      </c>
      <c r="C732" t="s">
        <v>12696</v>
      </c>
      <c r="D732" s="2" t="s">
        <v>10690</v>
      </c>
    </row>
    <row r="733" spans="1:4" x14ac:dyDescent="0.3">
      <c r="A733" s="45" t="s">
        <v>3483</v>
      </c>
      <c r="B733" t="s">
        <v>3487</v>
      </c>
      <c r="C733" t="s">
        <v>12697</v>
      </c>
      <c r="D733" s="2" t="s">
        <v>10691</v>
      </c>
    </row>
    <row r="734" spans="1:4" x14ac:dyDescent="0.3">
      <c r="A734" s="45" t="s">
        <v>3483</v>
      </c>
      <c r="B734" t="s">
        <v>3492</v>
      </c>
      <c r="C734" t="s">
        <v>12698</v>
      </c>
      <c r="D734" s="2" t="s">
        <v>10692</v>
      </c>
    </row>
    <row r="735" spans="1:4" x14ac:dyDescent="0.3">
      <c r="A735" s="45" t="e">
        <v>#N/A</v>
      </c>
      <c r="B735" t="s">
        <v>10693</v>
      </c>
      <c r="C735" t="s">
        <v>12699</v>
      </c>
      <c r="D735" s="2" t="s">
        <v>10694</v>
      </c>
    </row>
    <row r="736" spans="1:4" x14ac:dyDescent="0.3">
      <c r="A736" s="45" t="e">
        <v>#N/A</v>
      </c>
      <c r="B736" t="s">
        <v>10695</v>
      </c>
      <c r="C736" t="s">
        <v>12700</v>
      </c>
      <c r="D736" s="2" t="s">
        <v>10696</v>
      </c>
    </row>
    <row r="737" spans="1:4" x14ac:dyDescent="0.3">
      <c r="A737" s="45" t="e">
        <v>#N/A</v>
      </c>
      <c r="B737" t="s">
        <v>10697</v>
      </c>
      <c r="C737" t="s">
        <v>12701</v>
      </c>
      <c r="D737" s="2" t="s">
        <v>10698</v>
      </c>
    </row>
    <row r="738" spans="1:4" x14ac:dyDescent="0.3">
      <c r="A738" s="45" t="s">
        <v>3483</v>
      </c>
      <c r="B738" t="s">
        <v>3496</v>
      </c>
      <c r="C738" t="s">
        <v>3495</v>
      </c>
      <c r="D738" s="2" t="s">
        <v>10699</v>
      </c>
    </row>
    <row r="739" spans="1:4" x14ac:dyDescent="0.3">
      <c r="A739" s="45" t="s">
        <v>6296</v>
      </c>
      <c r="B739" t="s">
        <v>6347</v>
      </c>
      <c r="C739" t="s">
        <v>12702</v>
      </c>
      <c r="D739" s="2" t="s">
        <v>10700</v>
      </c>
    </row>
    <row r="740" spans="1:4" x14ac:dyDescent="0.3">
      <c r="A740" s="45" t="s">
        <v>993</v>
      </c>
      <c r="B740" t="s">
        <v>5470</v>
      </c>
      <c r="C740" t="s">
        <v>5469</v>
      </c>
      <c r="D740" s="2" t="s">
        <v>10701</v>
      </c>
    </row>
    <row r="741" spans="1:4" x14ac:dyDescent="0.3">
      <c r="A741" s="45" t="s">
        <v>8632</v>
      </c>
      <c r="B741" t="s">
        <v>8678</v>
      </c>
      <c r="C741" t="s">
        <v>8677</v>
      </c>
      <c r="D741" s="2" t="s">
        <v>10702</v>
      </c>
    </row>
    <row r="742" spans="1:4" x14ac:dyDescent="0.3">
      <c r="A742" s="45" t="s">
        <v>7210</v>
      </c>
      <c r="B742" t="s">
        <v>7246</v>
      </c>
      <c r="C742" t="s">
        <v>7245</v>
      </c>
      <c r="D742" s="2" t="s">
        <v>10703</v>
      </c>
    </row>
    <row r="743" spans="1:4" x14ac:dyDescent="0.3">
      <c r="A743" s="45" t="s">
        <v>7053</v>
      </c>
      <c r="B743" t="s">
        <v>7088</v>
      </c>
      <c r="C743" t="s">
        <v>12703</v>
      </c>
      <c r="D743" s="2" t="s">
        <v>10704</v>
      </c>
    </row>
    <row r="744" spans="1:4" x14ac:dyDescent="0.3">
      <c r="A744" s="45" t="s">
        <v>1628</v>
      </c>
      <c r="B744" t="s">
        <v>2143</v>
      </c>
      <c r="C744" t="s">
        <v>2142</v>
      </c>
      <c r="D744" s="2" t="s">
        <v>10705</v>
      </c>
    </row>
    <row r="745" spans="1:4" x14ac:dyDescent="0.3">
      <c r="A745" s="45" t="e">
        <v>#N/A</v>
      </c>
      <c r="B745" t="s">
        <v>10706</v>
      </c>
      <c r="C745" t="s">
        <v>12704</v>
      </c>
      <c r="D745" s="2" t="s">
        <v>10707</v>
      </c>
    </row>
    <row r="746" spans="1:4" x14ac:dyDescent="0.3">
      <c r="A746" s="45" t="s">
        <v>7053</v>
      </c>
      <c r="B746" t="s">
        <v>7093</v>
      </c>
      <c r="C746" t="s">
        <v>7092</v>
      </c>
      <c r="D746" s="2" t="s">
        <v>10708</v>
      </c>
    </row>
    <row r="747" spans="1:4" x14ac:dyDescent="0.3">
      <c r="A747" s="45" t="s">
        <v>4028</v>
      </c>
      <c r="B747" t="s">
        <v>4400</v>
      </c>
      <c r="C747" t="s">
        <v>4399</v>
      </c>
      <c r="D747" s="2" t="s">
        <v>10709</v>
      </c>
    </row>
    <row r="748" spans="1:4" x14ac:dyDescent="0.3">
      <c r="A748" s="45" t="s">
        <v>4028</v>
      </c>
      <c r="B748" t="s">
        <v>4406</v>
      </c>
      <c r="C748" t="s">
        <v>4405</v>
      </c>
      <c r="D748" s="2" t="s">
        <v>10710</v>
      </c>
    </row>
    <row r="749" spans="1:4" x14ac:dyDescent="0.3">
      <c r="A749" s="45" t="s">
        <v>4406</v>
      </c>
      <c r="B749" t="s">
        <v>7447</v>
      </c>
      <c r="C749" t="s">
        <v>7446</v>
      </c>
      <c r="D749" s="2" t="s">
        <v>10711</v>
      </c>
    </row>
    <row r="750" spans="1:4" x14ac:dyDescent="0.3">
      <c r="A750" s="45" t="s">
        <v>4406</v>
      </c>
      <c r="B750" t="s">
        <v>7453</v>
      </c>
      <c r="C750" t="s">
        <v>7452</v>
      </c>
      <c r="D750" s="2" t="s">
        <v>10712</v>
      </c>
    </row>
    <row r="751" spans="1:4" x14ac:dyDescent="0.3">
      <c r="A751" s="45" t="s">
        <v>4406</v>
      </c>
      <c r="B751" t="s">
        <v>7459</v>
      </c>
      <c r="C751" t="s">
        <v>7458</v>
      </c>
      <c r="D751" s="2" t="s">
        <v>10713</v>
      </c>
    </row>
    <row r="752" spans="1:4" x14ac:dyDescent="0.3">
      <c r="A752" s="45" t="s">
        <v>4406</v>
      </c>
      <c r="B752" t="s">
        <v>7464</v>
      </c>
      <c r="C752" t="s">
        <v>7463</v>
      </c>
      <c r="D752" s="2" t="s">
        <v>10714</v>
      </c>
    </row>
    <row r="753" spans="1:4" x14ac:dyDescent="0.3">
      <c r="A753" s="45" t="s">
        <v>8632</v>
      </c>
      <c r="B753" t="s">
        <v>8684</v>
      </c>
      <c r="C753" t="s">
        <v>8683</v>
      </c>
      <c r="D753" s="2" t="s">
        <v>10715</v>
      </c>
    </row>
    <row r="754" spans="1:4" x14ac:dyDescent="0.3">
      <c r="A754" s="45" t="s">
        <v>5311</v>
      </c>
      <c r="B754" t="s">
        <v>6454</v>
      </c>
      <c r="C754" t="s">
        <v>6453</v>
      </c>
      <c r="D754" s="2" t="s">
        <v>10716</v>
      </c>
    </row>
    <row r="755" spans="1:4" x14ac:dyDescent="0.3">
      <c r="A755" s="45" t="s">
        <v>7053</v>
      </c>
      <c r="B755" t="s">
        <v>7098</v>
      </c>
      <c r="C755" t="s">
        <v>7097</v>
      </c>
      <c r="D755" s="2" t="s">
        <v>10717</v>
      </c>
    </row>
    <row r="756" spans="1:4" x14ac:dyDescent="0.3">
      <c r="A756" s="45" t="e">
        <v>#N/A</v>
      </c>
      <c r="B756" t="s">
        <v>10718</v>
      </c>
      <c r="C756" t="s">
        <v>12705</v>
      </c>
      <c r="D756" s="2" t="s">
        <v>10719</v>
      </c>
    </row>
    <row r="757" spans="1:4" x14ac:dyDescent="0.3">
      <c r="A757" s="45" t="e">
        <v>#N/A</v>
      </c>
      <c r="B757" t="s">
        <v>10720</v>
      </c>
      <c r="C757" t="s">
        <v>12706</v>
      </c>
      <c r="D757" s="2" t="s">
        <v>10721</v>
      </c>
    </row>
    <row r="758" spans="1:4" x14ac:dyDescent="0.3">
      <c r="A758" s="45" t="s">
        <v>7356</v>
      </c>
      <c r="B758" t="s">
        <v>7396</v>
      </c>
      <c r="C758" t="s">
        <v>7395</v>
      </c>
      <c r="D758" s="2" t="s">
        <v>10722</v>
      </c>
    </row>
    <row r="759" spans="1:4" x14ac:dyDescent="0.3">
      <c r="A759" s="45" t="s">
        <v>963</v>
      </c>
      <c r="B759" t="s">
        <v>6052</v>
      </c>
      <c r="C759" t="s">
        <v>6051</v>
      </c>
      <c r="D759" s="2" t="s">
        <v>10723</v>
      </c>
    </row>
    <row r="760" spans="1:4" x14ac:dyDescent="0.3">
      <c r="A760" s="45" t="s">
        <v>4028</v>
      </c>
      <c r="B760" t="s">
        <v>4412</v>
      </c>
      <c r="C760" t="s">
        <v>4411</v>
      </c>
      <c r="D760" s="2" t="s">
        <v>10724</v>
      </c>
    </row>
    <row r="761" spans="1:4" x14ac:dyDescent="0.3">
      <c r="A761" s="45" t="s">
        <v>8767</v>
      </c>
      <c r="B761" t="s">
        <v>8870</v>
      </c>
      <c r="C761" t="s">
        <v>12707</v>
      </c>
      <c r="D761" s="2" t="s">
        <v>10725</v>
      </c>
    </row>
    <row r="762" spans="1:4" x14ac:dyDescent="0.3">
      <c r="A762" s="45" t="s">
        <v>4028</v>
      </c>
      <c r="B762" t="s">
        <v>4417</v>
      </c>
      <c r="C762" t="s">
        <v>4416</v>
      </c>
      <c r="D762" s="2" t="s">
        <v>10726</v>
      </c>
    </row>
    <row r="763" spans="1:4" x14ac:dyDescent="0.3">
      <c r="A763" s="45" t="s">
        <v>8632</v>
      </c>
      <c r="B763" t="s">
        <v>8690</v>
      </c>
      <c r="C763" t="s">
        <v>8689</v>
      </c>
      <c r="D763" s="2" t="s">
        <v>10727</v>
      </c>
    </row>
    <row r="764" spans="1:4" x14ac:dyDescent="0.3">
      <c r="A764" s="45" t="s">
        <v>6601</v>
      </c>
      <c r="B764" t="s">
        <v>6634</v>
      </c>
      <c r="C764" t="s">
        <v>6633</v>
      </c>
      <c r="D764" s="2" t="s">
        <v>10728</v>
      </c>
    </row>
    <row r="765" spans="1:4" x14ac:dyDescent="0.3">
      <c r="A765" s="45" t="s">
        <v>6700</v>
      </c>
      <c r="B765" t="s">
        <v>6731</v>
      </c>
      <c r="C765" t="s">
        <v>6730</v>
      </c>
      <c r="D765" s="2" t="s">
        <v>10729</v>
      </c>
    </row>
    <row r="766" spans="1:4" x14ac:dyDescent="0.3">
      <c r="A766" s="45" t="s">
        <v>1628</v>
      </c>
      <c r="B766" t="s">
        <v>2149</v>
      </c>
      <c r="C766" t="s">
        <v>2148</v>
      </c>
      <c r="D766" s="2" t="s">
        <v>10730</v>
      </c>
    </row>
    <row r="767" spans="1:4" x14ac:dyDescent="0.3">
      <c r="A767" s="45" t="s">
        <v>9314</v>
      </c>
      <c r="B767" t="s">
        <v>9346</v>
      </c>
      <c r="C767" t="s">
        <v>9345</v>
      </c>
      <c r="D767" s="2" t="s">
        <v>10731</v>
      </c>
    </row>
    <row r="768" spans="1:4" x14ac:dyDescent="0.3">
      <c r="A768" s="45" t="s">
        <v>7678</v>
      </c>
      <c r="B768" t="s">
        <v>7742</v>
      </c>
      <c r="C768" t="s">
        <v>7741</v>
      </c>
      <c r="D768" s="2" t="s">
        <v>10732</v>
      </c>
    </row>
    <row r="769" spans="1:4" x14ac:dyDescent="0.3">
      <c r="A769" s="45" t="s">
        <v>7053</v>
      </c>
      <c r="B769" t="s">
        <v>7103</v>
      </c>
      <c r="C769" t="s">
        <v>7102</v>
      </c>
      <c r="D769" s="2" t="s">
        <v>10733</v>
      </c>
    </row>
    <row r="770" spans="1:4" x14ac:dyDescent="0.3">
      <c r="A770" s="45" t="s">
        <v>1628</v>
      </c>
      <c r="B770" t="s">
        <v>2154</v>
      </c>
      <c r="C770" t="s">
        <v>2153</v>
      </c>
      <c r="D770" s="2" t="s">
        <v>10734</v>
      </c>
    </row>
    <row r="771" spans="1:4" x14ac:dyDescent="0.3">
      <c r="A771" s="45" t="s">
        <v>993</v>
      </c>
      <c r="B771" t="s">
        <v>5475</v>
      </c>
      <c r="C771" t="s">
        <v>5474</v>
      </c>
      <c r="D771" s="2" t="s">
        <v>10735</v>
      </c>
    </row>
    <row r="772" spans="1:4" x14ac:dyDescent="0.3">
      <c r="A772" s="45" t="s">
        <v>9177</v>
      </c>
      <c r="B772" t="s">
        <v>9215</v>
      </c>
      <c r="C772" t="s">
        <v>9214</v>
      </c>
      <c r="D772" s="2" t="s">
        <v>10736</v>
      </c>
    </row>
    <row r="773" spans="1:4" x14ac:dyDescent="0.3">
      <c r="A773" s="45" t="s">
        <v>8767</v>
      </c>
      <c r="B773" t="s">
        <v>8875</v>
      </c>
      <c r="C773" t="s">
        <v>8874</v>
      </c>
      <c r="D773" s="2" t="s">
        <v>10737</v>
      </c>
    </row>
    <row r="774" spans="1:4" x14ac:dyDescent="0.3">
      <c r="A774" s="45" t="s">
        <v>1628</v>
      </c>
      <c r="B774" t="s">
        <v>2159</v>
      </c>
      <c r="C774" t="s">
        <v>12708</v>
      </c>
      <c r="D774" s="2" t="s">
        <v>10738</v>
      </c>
    </row>
    <row r="775" spans="1:4" x14ac:dyDescent="0.3">
      <c r="A775" s="45" t="s">
        <v>4028</v>
      </c>
      <c r="B775" t="s">
        <v>4422</v>
      </c>
      <c r="C775" t="s">
        <v>2164</v>
      </c>
      <c r="D775" s="2" t="s">
        <v>10739</v>
      </c>
    </row>
    <row r="776" spans="1:4" x14ac:dyDescent="0.3">
      <c r="A776" s="45" t="s">
        <v>1628</v>
      </c>
      <c r="B776" t="s">
        <v>2165</v>
      </c>
      <c r="C776" t="s">
        <v>2164</v>
      </c>
      <c r="D776" s="2" t="s">
        <v>10740</v>
      </c>
    </row>
    <row r="777" spans="1:4" x14ac:dyDescent="0.3">
      <c r="A777" s="45" t="s">
        <v>8632</v>
      </c>
      <c r="B777" t="s">
        <v>8696</v>
      </c>
      <c r="C777" t="s">
        <v>12709</v>
      </c>
      <c r="D777" s="2" t="s">
        <v>10741</v>
      </c>
    </row>
    <row r="778" spans="1:4" x14ac:dyDescent="0.3">
      <c r="A778" s="45" t="s">
        <v>7554</v>
      </c>
      <c r="B778" t="s">
        <v>7627</v>
      </c>
      <c r="C778" t="s">
        <v>7626</v>
      </c>
      <c r="D778" s="2" t="s">
        <v>10742</v>
      </c>
    </row>
    <row r="779" spans="1:4" x14ac:dyDescent="0.3">
      <c r="A779" s="45" t="s">
        <v>4028</v>
      </c>
      <c r="B779" t="s">
        <v>4427</v>
      </c>
      <c r="C779" t="s">
        <v>4426</v>
      </c>
      <c r="D779" s="2" t="s">
        <v>10743</v>
      </c>
    </row>
    <row r="780" spans="1:4" x14ac:dyDescent="0.3">
      <c r="A780" s="45" t="s">
        <v>6768</v>
      </c>
      <c r="B780" t="s">
        <v>6778</v>
      </c>
      <c r="C780" t="s">
        <v>6777</v>
      </c>
      <c r="D780" s="2" t="s">
        <v>10744</v>
      </c>
    </row>
    <row r="781" spans="1:4" x14ac:dyDescent="0.3">
      <c r="A781" s="45" t="s">
        <v>1628</v>
      </c>
      <c r="B781" t="s">
        <v>2171</v>
      </c>
      <c r="C781" t="s">
        <v>12710</v>
      </c>
      <c r="D781" s="2" t="s">
        <v>10745</v>
      </c>
    </row>
    <row r="782" spans="1:4" x14ac:dyDescent="0.3">
      <c r="A782" s="45" t="e">
        <v>#N/A</v>
      </c>
      <c r="B782" t="s">
        <v>10746</v>
      </c>
      <c r="C782" t="s">
        <v>12711</v>
      </c>
      <c r="D782" s="2" t="s">
        <v>10747</v>
      </c>
    </row>
    <row r="783" spans="1:4" x14ac:dyDescent="0.3">
      <c r="A783" s="45" t="s">
        <v>4028</v>
      </c>
      <c r="B783" t="s">
        <v>4432</v>
      </c>
      <c r="C783" t="s">
        <v>4431</v>
      </c>
      <c r="D783" s="2" t="s">
        <v>10748</v>
      </c>
    </row>
    <row r="784" spans="1:4" x14ac:dyDescent="0.3">
      <c r="A784" s="45" t="e">
        <v>#N/A</v>
      </c>
      <c r="B784" t="s">
        <v>10749</v>
      </c>
      <c r="C784" t="s">
        <v>12712</v>
      </c>
      <c r="D784" s="2" t="s">
        <v>10750</v>
      </c>
    </row>
    <row r="785" spans="1:4" x14ac:dyDescent="0.3">
      <c r="A785" s="45" t="s">
        <v>4028</v>
      </c>
      <c r="B785" t="s">
        <v>4437</v>
      </c>
      <c r="C785" t="s">
        <v>4436</v>
      </c>
      <c r="D785" s="2" t="s">
        <v>10751</v>
      </c>
    </row>
    <row r="786" spans="1:4" x14ac:dyDescent="0.3">
      <c r="A786" s="45" t="e">
        <v>#N/A</v>
      </c>
      <c r="B786" t="s">
        <v>10752</v>
      </c>
      <c r="C786" t="s">
        <v>12713</v>
      </c>
      <c r="D786" s="2" t="s">
        <v>10753</v>
      </c>
    </row>
    <row r="787" spans="1:4" x14ac:dyDescent="0.3">
      <c r="A787" s="45" t="e">
        <v>#N/A</v>
      </c>
      <c r="B787" t="s">
        <v>10754</v>
      </c>
      <c r="C787" t="s">
        <v>6006</v>
      </c>
      <c r="D787" s="2" t="s">
        <v>10755</v>
      </c>
    </row>
    <row r="788" spans="1:4" x14ac:dyDescent="0.3">
      <c r="A788" s="45" t="e">
        <v>#N/A</v>
      </c>
      <c r="B788" t="s">
        <v>10756</v>
      </c>
      <c r="C788" t="s">
        <v>12714</v>
      </c>
      <c r="D788" s="2" t="s">
        <v>10757</v>
      </c>
    </row>
    <row r="789" spans="1:4" x14ac:dyDescent="0.3">
      <c r="A789" s="45" t="s">
        <v>3483</v>
      </c>
      <c r="B789" t="s">
        <v>3605</v>
      </c>
      <c r="C789" t="s">
        <v>12715</v>
      </c>
      <c r="D789" s="2" t="s">
        <v>10758</v>
      </c>
    </row>
    <row r="790" spans="1:4" x14ac:dyDescent="0.3">
      <c r="A790" s="45" t="s">
        <v>5840</v>
      </c>
      <c r="B790" t="s">
        <v>5866</v>
      </c>
      <c r="C790" t="s">
        <v>5865</v>
      </c>
      <c r="D790" s="2" t="s">
        <v>10759</v>
      </c>
    </row>
    <row r="791" spans="1:4" x14ac:dyDescent="0.3">
      <c r="A791" s="45" t="s">
        <v>3264</v>
      </c>
      <c r="B791" t="s">
        <v>3280</v>
      </c>
      <c r="C791" t="s">
        <v>1036</v>
      </c>
      <c r="D791" s="2" t="s">
        <v>10760</v>
      </c>
    </row>
    <row r="792" spans="1:4" x14ac:dyDescent="0.3">
      <c r="A792" s="45" t="s">
        <v>6768</v>
      </c>
      <c r="B792" t="s">
        <v>6783</v>
      </c>
      <c r="C792" t="s">
        <v>1036</v>
      </c>
      <c r="D792" s="2" t="s">
        <v>10761</v>
      </c>
    </row>
    <row r="793" spans="1:4" x14ac:dyDescent="0.3">
      <c r="A793" s="45" t="s">
        <v>954</v>
      </c>
      <c r="B793" t="s">
        <v>1037</v>
      </c>
      <c r="C793" t="s">
        <v>1036</v>
      </c>
      <c r="D793" s="2" t="s">
        <v>10762</v>
      </c>
    </row>
    <row r="794" spans="1:4" x14ac:dyDescent="0.3">
      <c r="A794" s="45" t="s">
        <v>4028</v>
      </c>
      <c r="B794" t="s">
        <v>4443</v>
      </c>
      <c r="C794" t="s">
        <v>4442</v>
      </c>
      <c r="D794" s="2" t="s">
        <v>10763</v>
      </c>
    </row>
    <row r="795" spans="1:4" x14ac:dyDescent="0.3">
      <c r="A795" s="45" t="s">
        <v>7938</v>
      </c>
      <c r="B795" t="s">
        <v>8005</v>
      </c>
      <c r="C795" t="s">
        <v>8004</v>
      </c>
      <c r="D795" s="2" t="s">
        <v>10764</v>
      </c>
    </row>
    <row r="796" spans="1:4" x14ac:dyDescent="0.3">
      <c r="A796" s="45" t="s">
        <v>6296</v>
      </c>
      <c r="B796" t="s">
        <v>6353</v>
      </c>
      <c r="C796" t="s">
        <v>6352</v>
      </c>
      <c r="D796" s="2" t="s">
        <v>10765</v>
      </c>
    </row>
    <row r="797" spans="1:4" x14ac:dyDescent="0.3">
      <c r="A797" s="45" t="s">
        <v>6296</v>
      </c>
      <c r="B797" t="s">
        <v>6359</v>
      </c>
      <c r="C797" t="s">
        <v>6358</v>
      </c>
      <c r="D797" s="2" t="s">
        <v>10766</v>
      </c>
    </row>
    <row r="798" spans="1:4" x14ac:dyDescent="0.3">
      <c r="A798" s="45" t="s">
        <v>6191</v>
      </c>
      <c r="B798" t="s">
        <v>6238</v>
      </c>
      <c r="C798" t="s">
        <v>6237</v>
      </c>
      <c r="D798" s="2" t="s">
        <v>10767</v>
      </c>
    </row>
    <row r="799" spans="1:4" x14ac:dyDescent="0.3">
      <c r="A799" s="45" t="s">
        <v>6191</v>
      </c>
      <c r="B799" t="s">
        <v>6244</v>
      </c>
      <c r="C799" t="s">
        <v>6243</v>
      </c>
      <c r="D799" s="2" t="s">
        <v>10768</v>
      </c>
    </row>
    <row r="800" spans="1:4" x14ac:dyDescent="0.3">
      <c r="A800" s="45" t="e">
        <v>#N/A</v>
      </c>
      <c r="B800" t="s">
        <v>10769</v>
      </c>
      <c r="C800" t="s">
        <v>12716</v>
      </c>
      <c r="D800" s="2" t="s">
        <v>10770</v>
      </c>
    </row>
    <row r="801" spans="1:4" x14ac:dyDescent="0.3">
      <c r="A801" s="45" t="e">
        <v>#N/A</v>
      </c>
      <c r="B801" t="s">
        <v>10771</v>
      </c>
      <c r="C801" t="s">
        <v>12717</v>
      </c>
      <c r="D801" s="2" t="s">
        <v>10772</v>
      </c>
    </row>
    <row r="802" spans="1:4" x14ac:dyDescent="0.3">
      <c r="A802" s="45" t="s">
        <v>4028</v>
      </c>
      <c r="B802" t="s">
        <v>4448</v>
      </c>
      <c r="C802" t="s">
        <v>4447</v>
      </c>
      <c r="D802" s="2" t="s">
        <v>10773</v>
      </c>
    </row>
    <row r="803" spans="1:4" x14ac:dyDescent="0.3">
      <c r="A803" s="45" t="e">
        <v>#N/A</v>
      </c>
      <c r="B803" t="s">
        <v>10774</v>
      </c>
      <c r="C803" t="s">
        <v>8700</v>
      </c>
      <c r="D803" s="2" t="s">
        <v>10775</v>
      </c>
    </row>
    <row r="804" spans="1:4" x14ac:dyDescent="0.3">
      <c r="A804" s="45" t="s">
        <v>1628</v>
      </c>
      <c r="B804" t="s">
        <v>2177</v>
      </c>
      <c r="C804" t="s">
        <v>12718</v>
      </c>
      <c r="D804" s="2" t="s">
        <v>10776</v>
      </c>
    </row>
    <row r="805" spans="1:4" x14ac:dyDescent="0.3">
      <c r="A805" s="45" t="s">
        <v>7210</v>
      </c>
      <c r="B805" t="s">
        <v>7250</v>
      </c>
      <c r="C805" t="s">
        <v>7249</v>
      </c>
      <c r="D805" s="2" t="s">
        <v>10777</v>
      </c>
    </row>
    <row r="806" spans="1:4" x14ac:dyDescent="0.3">
      <c r="A806" s="45" t="s">
        <v>4406</v>
      </c>
      <c r="B806" t="s">
        <v>7487</v>
      </c>
      <c r="C806" t="s">
        <v>7486</v>
      </c>
      <c r="D806" s="2" t="s">
        <v>10778</v>
      </c>
    </row>
    <row r="807" spans="1:4" x14ac:dyDescent="0.3">
      <c r="A807" s="45" t="s">
        <v>472</v>
      </c>
      <c r="B807" t="s">
        <v>494</v>
      </c>
      <c r="C807" t="s">
        <v>493</v>
      </c>
      <c r="D807" s="2" t="s">
        <v>10779</v>
      </c>
    </row>
    <row r="808" spans="1:4" x14ac:dyDescent="0.3">
      <c r="A808" s="45" t="e">
        <v>#N/A</v>
      </c>
      <c r="B808" t="s">
        <v>10780</v>
      </c>
      <c r="C808" t="s">
        <v>12719</v>
      </c>
      <c r="D808" s="2" t="s">
        <v>10781</v>
      </c>
    </row>
    <row r="809" spans="1:4" x14ac:dyDescent="0.3">
      <c r="A809" s="45" t="s">
        <v>5753</v>
      </c>
      <c r="B809" t="s">
        <v>5809</v>
      </c>
      <c r="C809" t="s">
        <v>12720</v>
      </c>
      <c r="D809" s="2" t="s">
        <v>10782</v>
      </c>
    </row>
    <row r="810" spans="1:4" x14ac:dyDescent="0.3">
      <c r="A810" s="45" t="e">
        <v>#N/A</v>
      </c>
      <c r="B810" t="s">
        <v>10783</v>
      </c>
      <c r="C810" t="s">
        <v>12721</v>
      </c>
      <c r="D810" s="2" t="s">
        <v>10784</v>
      </c>
    </row>
    <row r="811" spans="1:4" x14ac:dyDescent="0.3">
      <c r="A811" s="45" t="s">
        <v>4028</v>
      </c>
      <c r="B811" t="s">
        <v>4453</v>
      </c>
      <c r="C811" t="s">
        <v>4452</v>
      </c>
      <c r="D811" s="2" t="s">
        <v>10785</v>
      </c>
    </row>
    <row r="812" spans="1:4" x14ac:dyDescent="0.3">
      <c r="A812" s="45" t="s">
        <v>963</v>
      </c>
      <c r="B812" t="s">
        <v>6057</v>
      </c>
      <c r="C812" t="s">
        <v>6056</v>
      </c>
      <c r="D812" s="2" t="s">
        <v>10786</v>
      </c>
    </row>
    <row r="813" spans="1:4" x14ac:dyDescent="0.3">
      <c r="A813" s="45" t="s">
        <v>4028</v>
      </c>
      <c r="B813" t="s">
        <v>4457</v>
      </c>
      <c r="C813" t="s">
        <v>2181</v>
      </c>
      <c r="D813" s="2" t="s">
        <v>10787</v>
      </c>
    </row>
    <row r="814" spans="1:4" x14ac:dyDescent="0.3">
      <c r="A814" s="45" t="e">
        <v>#N/A</v>
      </c>
      <c r="B814" t="s">
        <v>10788</v>
      </c>
      <c r="C814" t="s">
        <v>12722</v>
      </c>
      <c r="D814" s="2" t="s">
        <v>10789</v>
      </c>
    </row>
    <row r="815" spans="1:4" x14ac:dyDescent="0.3">
      <c r="A815" s="45" t="s">
        <v>7938</v>
      </c>
      <c r="B815" t="s">
        <v>8010</v>
      </c>
      <c r="C815" t="s">
        <v>8009</v>
      </c>
      <c r="D815" s="2" t="s">
        <v>10790</v>
      </c>
    </row>
    <row r="816" spans="1:4" x14ac:dyDescent="0.3">
      <c r="A816" s="45" t="s">
        <v>5311</v>
      </c>
      <c r="B816" t="s">
        <v>6460</v>
      </c>
      <c r="C816" t="s">
        <v>6459</v>
      </c>
      <c r="D816" s="2" t="s">
        <v>10791</v>
      </c>
    </row>
    <row r="817" spans="1:4" x14ac:dyDescent="0.3">
      <c r="A817" s="45" t="s">
        <v>1628</v>
      </c>
      <c r="B817" t="s">
        <v>2186</v>
      </c>
      <c r="C817" t="s">
        <v>2185</v>
      </c>
      <c r="D817" s="2" t="s">
        <v>10792</v>
      </c>
    </row>
    <row r="818" spans="1:4" x14ac:dyDescent="0.3">
      <c r="A818" s="45" t="s">
        <v>7533</v>
      </c>
      <c r="B818" t="s">
        <v>9517</v>
      </c>
      <c r="C818" t="s">
        <v>12723</v>
      </c>
      <c r="D818" s="2" t="s">
        <v>10793</v>
      </c>
    </row>
    <row r="819" spans="1:4" x14ac:dyDescent="0.3">
      <c r="A819" s="45" t="e">
        <v>#N/A</v>
      </c>
      <c r="B819" t="s">
        <v>10794</v>
      </c>
      <c r="C819" t="s">
        <v>12724</v>
      </c>
      <c r="D819" s="2" t="s">
        <v>10795</v>
      </c>
    </row>
    <row r="820" spans="1:4" x14ac:dyDescent="0.3">
      <c r="A820" s="45" t="s">
        <v>8075</v>
      </c>
      <c r="B820" t="s">
        <v>8104</v>
      </c>
      <c r="C820" t="s">
        <v>8103</v>
      </c>
      <c r="D820" s="2" t="s">
        <v>10796</v>
      </c>
    </row>
    <row r="821" spans="1:4" x14ac:dyDescent="0.3">
      <c r="A821" s="45" t="s">
        <v>7678</v>
      </c>
      <c r="B821" t="s">
        <v>7748</v>
      </c>
      <c r="C821" t="s">
        <v>7747</v>
      </c>
      <c r="D821" s="2" t="s">
        <v>10797</v>
      </c>
    </row>
    <row r="822" spans="1:4" x14ac:dyDescent="0.3">
      <c r="A822" s="45" t="s">
        <v>4028</v>
      </c>
      <c r="B822" t="s">
        <v>4462</v>
      </c>
      <c r="C822" t="s">
        <v>4461</v>
      </c>
      <c r="D822" s="2" t="s">
        <v>10798</v>
      </c>
    </row>
    <row r="823" spans="1:4" x14ac:dyDescent="0.3">
      <c r="A823" s="45" t="s">
        <v>954</v>
      </c>
      <c r="B823" t="s">
        <v>1044</v>
      </c>
      <c r="C823" t="s">
        <v>1043</v>
      </c>
      <c r="D823" s="2" t="s">
        <v>10799</v>
      </c>
    </row>
    <row r="824" spans="1:4" x14ac:dyDescent="0.3">
      <c r="A824" s="45" t="s">
        <v>3342</v>
      </c>
      <c r="B824" t="s">
        <v>3397</v>
      </c>
      <c r="C824" t="s">
        <v>3396</v>
      </c>
      <c r="D824" s="2" t="s">
        <v>10800</v>
      </c>
    </row>
    <row r="825" spans="1:4" x14ac:dyDescent="0.3">
      <c r="A825" s="45" t="s">
        <v>9314</v>
      </c>
      <c r="B825" t="s">
        <v>9351</v>
      </c>
      <c r="C825" t="s">
        <v>9350</v>
      </c>
      <c r="D825" s="2" t="s">
        <v>10801</v>
      </c>
    </row>
    <row r="826" spans="1:4" x14ac:dyDescent="0.3">
      <c r="A826" s="45" t="s">
        <v>1628</v>
      </c>
      <c r="B826" t="s">
        <v>2191</v>
      </c>
      <c r="C826" t="s">
        <v>12725</v>
      </c>
      <c r="D826" s="2" t="s">
        <v>10802</v>
      </c>
    </row>
    <row r="827" spans="1:4" x14ac:dyDescent="0.3">
      <c r="A827" s="45" t="s">
        <v>7533</v>
      </c>
      <c r="B827" t="s">
        <v>9523</v>
      </c>
      <c r="C827" t="s">
        <v>9522</v>
      </c>
      <c r="D827" s="2" t="s">
        <v>10803</v>
      </c>
    </row>
    <row r="828" spans="1:4" x14ac:dyDescent="0.3">
      <c r="A828" s="45" t="s">
        <v>7554</v>
      </c>
      <c r="B828" t="s">
        <v>7637</v>
      </c>
      <c r="C828" t="s">
        <v>7636</v>
      </c>
      <c r="D828" s="2" t="s">
        <v>10804</v>
      </c>
    </row>
    <row r="829" spans="1:4" x14ac:dyDescent="0.3">
      <c r="A829" s="45" t="s">
        <v>9570</v>
      </c>
      <c r="B829" t="s">
        <v>9637</v>
      </c>
      <c r="C829" t="s">
        <v>12726</v>
      </c>
      <c r="D829" s="2" t="s">
        <v>10805</v>
      </c>
    </row>
    <row r="830" spans="1:4" x14ac:dyDescent="0.3">
      <c r="A830" s="45" t="s">
        <v>472</v>
      </c>
      <c r="B830" t="s">
        <v>501</v>
      </c>
      <c r="C830" t="s">
        <v>500</v>
      </c>
      <c r="D830" s="2" t="s">
        <v>10806</v>
      </c>
    </row>
    <row r="831" spans="1:4" x14ac:dyDescent="0.3">
      <c r="A831" s="45" t="s">
        <v>1628</v>
      </c>
      <c r="B831" t="s">
        <v>2196</v>
      </c>
      <c r="C831" t="s">
        <v>2195</v>
      </c>
      <c r="D831" s="2" t="s">
        <v>10807</v>
      </c>
    </row>
    <row r="832" spans="1:4" x14ac:dyDescent="0.3">
      <c r="A832" s="45" t="s">
        <v>3483</v>
      </c>
      <c r="B832" t="s">
        <v>3610</v>
      </c>
      <c r="C832" t="s">
        <v>12727</v>
      </c>
      <c r="D832" s="2" t="s">
        <v>10808</v>
      </c>
    </row>
    <row r="833" spans="1:4" x14ac:dyDescent="0.3">
      <c r="A833" s="45" t="s">
        <v>8767</v>
      </c>
      <c r="B833" t="s">
        <v>8880</v>
      </c>
      <c r="C833" t="s">
        <v>12728</v>
      </c>
      <c r="D833" s="2" t="s">
        <v>10809</v>
      </c>
    </row>
    <row r="834" spans="1:4" x14ac:dyDescent="0.3">
      <c r="A834" s="45" t="e">
        <v>#N/A</v>
      </c>
      <c r="B834" t="s">
        <v>10810</v>
      </c>
      <c r="C834" t="s">
        <v>12729</v>
      </c>
      <c r="D834" s="2" t="s">
        <v>10811</v>
      </c>
    </row>
    <row r="835" spans="1:4" x14ac:dyDescent="0.3">
      <c r="A835" s="45" t="e">
        <v>#N/A</v>
      </c>
      <c r="B835" t="s">
        <v>10812</v>
      </c>
      <c r="C835" t="s">
        <v>12730</v>
      </c>
      <c r="D835" s="2" t="s">
        <v>10813</v>
      </c>
    </row>
    <row r="836" spans="1:4" x14ac:dyDescent="0.3">
      <c r="A836" s="45" t="e">
        <v>#N/A</v>
      </c>
      <c r="B836" t="s">
        <v>10814</v>
      </c>
      <c r="C836" t="s">
        <v>12731</v>
      </c>
      <c r="D836" s="2" t="s">
        <v>10815</v>
      </c>
    </row>
    <row r="837" spans="1:4" x14ac:dyDescent="0.3">
      <c r="A837" s="45" t="e">
        <v>#N/A</v>
      </c>
      <c r="B837" t="s">
        <v>10816</v>
      </c>
      <c r="C837" t="s">
        <v>12732</v>
      </c>
      <c r="D837" s="2" t="s">
        <v>10817</v>
      </c>
    </row>
    <row r="838" spans="1:4" x14ac:dyDescent="0.3">
      <c r="A838" s="45" t="s">
        <v>4028</v>
      </c>
      <c r="B838" t="s">
        <v>4468</v>
      </c>
      <c r="C838" t="s">
        <v>4467</v>
      </c>
      <c r="D838" s="2" t="s">
        <v>10818</v>
      </c>
    </row>
    <row r="839" spans="1:4" x14ac:dyDescent="0.3">
      <c r="A839" s="45" t="s">
        <v>1628</v>
      </c>
      <c r="B839" t="s">
        <v>2201</v>
      </c>
      <c r="C839" t="s">
        <v>12733</v>
      </c>
      <c r="D839" s="2" t="s">
        <v>10819</v>
      </c>
    </row>
    <row r="840" spans="1:4" x14ac:dyDescent="0.3">
      <c r="A840" s="45" t="s">
        <v>4028</v>
      </c>
      <c r="B840" t="s">
        <v>4474</v>
      </c>
      <c r="C840" t="s">
        <v>4473</v>
      </c>
      <c r="D840" s="2" t="s">
        <v>10820</v>
      </c>
    </row>
    <row r="841" spans="1:4" x14ac:dyDescent="0.3">
      <c r="A841" s="45" t="s">
        <v>8170</v>
      </c>
      <c r="B841" t="s">
        <v>8215</v>
      </c>
      <c r="C841" t="s">
        <v>8214</v>
      </c>
      <c r="D841" s="2" t="s">
        <v>10821</v>
      </c>
    </row>
    <row r="842" spans="1:4" x14ac:dyDescent="0.3">
      <c r="A842" s="45" t="s">
        <v>6296</v>
      </c>
      <c r="B842" t="s">
        <v>6364</v>
      </c>
      <c r="C842" t="s">
        <v>6363</v>
      </c>
      <c r="D842" s="2" t="s">
        <v>10822</v>
      </c>
    </row>
    <row r="843" spans="1:4" x14ac:dyDescent="0.3">
      <c r="A843" s="45" t="s">
        <v>4406</v>
      </c>
      <c r="B843" t="s">
        <v>7493</v>
      </c>
      <c r="C843" t="s">
        <v>7492</v>
      </c>
      <c r="D843" s="2" t="s">
        <v>10823</v>
      </c>
    </row>
    <row r="844" spans="1:4" x14ac:dyDescent="0.3">
      <c r="A844" s="45" t="e">
        <v>#N/A</v>
      </c>
      <c r="B844" t="s">
        <v>10824</v>
      </c>
      <c r="C844" t="s">
        <v>12734</v>
      </c>
      <c r="D844" s="2" t="s">
        <v>10825</v>
      </c>
    </row>
    <row r="845" spans="1:4" x14ac:dyDescent="0.3">
      <c r="A845" s="45" t="s">
        <v>1628</v>
      </c>
      <c r="B845" t="s">
        <v>2206</v>
      </c>
      <c r="C845" t="s">
        <v>2205</v>
      </c>
      <c r="D845" s="2" t="s">
        <v>10826</v>
      </c>
    </row>
    <row r="846" spans="1:4" x14ac:dyDescent="0.3">
      <c r="A846" s="45" t="s">
        <v>1628</v>
      </c>
      <c r="B846" t="s">
        <v>2211</v>
      </c>
      <c r="C846" t="s">
        <v>2210</v>
      </c>
      <c r="D846" s="2" t="s">
        <v>10827</v>
      </c>
    </row>
    <row r="847" spans="1:4" x14ac:dyDescent="0.3">
      <c r="A847" s="45" t="s">
        <v>543</v>
      </c>
      <c r="B847" t="s">
        <v>614</v>
      </c>
      <c r="C847" t="s">
        <v>613</v>
      </c>
      <c r="D847" s="2" t="s">
        <v>10828</v>
      </c>
    </row>
    <row r="848" spans="1:4" x14ac:dyDescent="0.3">
      <c r="A848" s="45" t="s">
        <v>6902</v>
      </c>
      <c r="B848" t="s">
        <v>6956</v>
      </c>
      <c r="C848" t="s">
        <v>6955</v>
      </c>
      <c r="D848" s="2" t="s">
        <v>10829</v>
      </c>
    </row>
    <row r="849" spans="1:4" x14ac:dyDescent="0.3">
      <c r="A849" s="45" t="s">
        <v>1628</v>
      </c>
      <c r="B849" t="s">
        <v>2216</v>
      </c>
      <c r="C849" t="s">
        <v>2215</v>
      </c>
      <c r="D849" s="2" t="s">
        <v>10830</v>
      </c>
    </row>
    <row r="850" spans="1:4" x14ac:dyDescent="0.3">
      <c r="A850" s="45" t="s">
        <v>4028</v>
      </c>
      <c r="B850" t="s">
        <v>4480</v>
      </c>
      <c r="C850" t="s">
        <v>4479</v>
      </c>
      <c r="D850" s="2" t="s">
        <v>10831</v>
      </c>
    </row>
    <row r="851" spans="1:4" x14ac:dyDescent="0.3">
      <c r="A851" s="45" t="s">
        <v>9177</v>
      </c>
      <c r="B851" t="s">
        <v>9220</v>
      </c>
      <c r="C851" t="s">
        <v>9219</v>
      </c>
      <c r="D851" s="2" t="s">
        <v>10832</v>
      </c>
    </row>
    <row r="852" spans="1:4" x14ac:dyDescent="0.3">
      <c r="A852" s="45" t="s">
        <v>8170</v>
      </c>
      <c r="B852" t="s">
        <v>8220</v>
      </c>
      <c r="C852" t="s">
        <v>8219</v>
      </c>
      <c r="D852" s="2" t="s">
        <v>10833</v>
      </c>
    </row>
    <row r="853" spans="1:4" x14ac:dyDescent="0.3">
      <c r="A853" s="45" t="s">
        <v>1628</v>
      </c>
      <c r="B853" t="s">
        <v>2222</v>
      </c>
      <c r="C853" t="s">
        <v>2221</v>
      </c>
      <c r="D853" s="2" t="s">
        <v>10834</v>
      </c>
    </row>
    <row r="854" spans="1:4" x14ac:dyDescent="0.3">
      <c r="A854" s="45" t="s">
        <v>7356</v>
      </c>
      <c r="B854" t="s">
        <v>7401</v>
      </c>
      <c r="C854" t="s">
        <v>7400</v>
      </c>
      <c r="D854" s="2" t="s">
        <v>10835</v>
      </c>
    </row>
    <row r="855" spans="1:4" x14ac:dyDescent="0.3">
      <c r="A855" s="45" t="s">
        <v>7807</v>
      </c>
      <c r="B855" t="s">
        <v>7873</v>
      </c>
      <c r="C855" t="s">
        <v>7872</v>
      </c>
      <c r="D855" s="2" t="s">
        <v>10836</v>
      </c>
    </row>
    <row r="856" spans="1:4" x14ac:dyDescent="0.3">
      <c r="A856" s="45" t="s">
        <v>5639</v>
      </c>
      <c r="B856" t="s">
        <v>5681</v>
      </c>
      <c r="C856" t="s">
        <v>5680</v>
      </c>
      <c r="D856" s="2" t="s">
        <v>10837</v>
      </c>
    </row>
    <row r="857" spans="1:4" x14ac:dyDescent="0.3">
      <c r="A857" s="45" t="s">
        <v>993</v>
      </c>
      <c r="B857" t="s">
        <v>5481</v>
      </c>
      <c r="C857" t="s">
        <v>5480</v>
      </c>
      <c r="D857" s="2" t="s">
        <v>10838</v>
      </c>
    </row>
    <row r="858" spans="1:4" x14ac:dyDescent="0.3">
      <c r="A858" s="45" t="s">
        <v>8767</v>
      </c>
      <c r="B858" t="s">
        <v>8885</v>
      </c>
      <c r="C858" t="s">
        <v>8884</v>
      </c>
      <c r="D858" s="2" t="s">
        <v>10839</v>
      </c>
    </row>
    <row r="859" spans="1:4" x14ac:dyDescent="0.3">
      <c r="A859" s="45" t="s">
        <v>1628</v>
      </c>
      <c r="B859" t="s">
        <v>2227</v>
      </c>
      <c r="C859" t="s">
        <v>2226</v>
      </c>
      <c r="D859" s="2" t="s">
        <v>10840</v>
      </c>
    </row>
    <row r="860" spans="1:4" x14ac:dyDescent="0.3">
      <c r="A860" s="45" t="s">
        <v>5904</v>
      </c>
      <c r="B860" t="s">
        <v>5914</v>
      </c>
      <c r="C860" t="s">
        <v>5913</v>
      </c>
      <c r="D860" s="2" t="s">
        <v>10841</v>
      </c>
    </row>
    <row r="861" spans="1:4" x14ac:dyDescent="0.3">
      <c r="A861" s="45" t="s">
        <v>5904</v>
      </c>
      <c r="B861" t="s">
        <v>5947</v>
      </c>
      <c r="C861" t="s">
        <v>5946</v>
      </c>
      <c r="D861" s="2" t="s">
        <v>10842</v>
      </c>
    </row>
    <row r="862" spans="1:4" x14ac:dyDescent="0.3">
      <c r="A862" s="45" t="s">
        <v>7938</v>
      </c>
      <c r="B862" t="s">
        <v>8014</v>
      </c>
      <c r="C862" t="s">
        <v>4484</v>
      </c>
      <c r="D862" s="2" t="s">
        <v>10843</v>
      </c>
    </row>
    <row r="863" spans="1:4" x14ac:dyDescent="0.3">
      <c r="A863" s="45" t="s">
        <v>6700</v>
      </c>
      <c r="B863" t="s">
        <v>6737</v>
      </c>
      <c r="C863" t="s">
        <v>6736</v>
      </c>
      <c r="D863" s="2" t="s">
        <v>10844</v>
      </c>
    </row>
    <row r="864" spans="1:4" x14ac:dyDescent="0.3">
      <c r="A864" s="45" t="e">
        <v>#N/A</v>
      </c>
      <c r="B864" t="s">
        <v>10845</v>
      </c>
      <c r="C864" t="s">
        <v>12735</v>
      </c>
      <c r="D864" s="2" t="s">
        <v>10846</v>
      </c>
    </row>
    <row r="865" spans="1:4" x14ac:dyDescent="0.3">
      <c r="A865" s="45" t="e">
        <v>#N/A</v>
      </c>
      <c r="B865" t="s">
        <v>10847</v>
      </c>
      <c r="C865" t="s">
        <v>12736</v>
      </c>
      <c r="D865" s="2" t="s">
        <v>10848</v>
      </c>
    </row>
    <row r="866" spans="1:4" x14ac:dyDescent="0.3">
      <c r="A866" s="45" t="s">
        <v>4028</v>
      </c>
      <c r="B866" t="s">
        <v>4491</v>
      </c>
      <c r="C866" t="s">
        <v>4490</v>
      </c>
      <c r="D866" s="2" t="s">
        <v>10849</v>
      </c>
    </row>
    <row r="867" spans="1:4" x14ac:dyDescent="0.3">
      <c r="A867" s="45" t="s">
        <v>1628</v>
      </c>
      <c r="B867" t="s">
        <v>2232</v>
      </c>
      <c r="C867" t="s">
        <v>5685</v>
      </c>
      <c r="D867" s="2" t="s">
        <v>10850</v>
      </c>
    </row>
    <row r="868" spans="1:4" x14ac:dyDescent="0.3">
      <c r="A868" s="45" t="s">
        <v>5904</v>
      </c>
      <c r="B868" t="s">
        <v>5952</v>
      </c>
      <c r="C868" t="s">
        <v>5951</v>
      </c>
      <c r="D868" s="2" t="s">
        <v>10851</v>
      </c>
    </row>
    <row r="869" spans="1:4" x14ac:dyDescent="0.3">
      <c r="A869" s="45" t="s">
        <v>4028</v>
      </c>
      <c r="B869" t="s">
        <v>4497</v>
      </c>
      <c r="C869" t="s">
        <v>4496</v>
      </c>
      <c r="D869" s="2" t="s">
        <v>10852</v>
      </c>
    </row>
    <row r="870" spans="1:4" x14ac:dyDescent="0.3">
      <c r="A870" s="45" t="s">
        <v>9084</v>
      </c>
      <c r="B870" t="s">
        <v>9163</v>
      </c>
      <c r="C870" t="s">
        <v>12737</v>
      </c>
      <c r="D870" s="2" t="s">
        <v>10853</v>
      </c>
    </row>
    <row r="871" spans="1:4" x14ac:dyDescent="0.3">
      <c r="A871" s="45" t="s">
        <v>1628</v>
      </c>
      <c r="B871" t="s">
        <v>2238</v>
      </c>
      <c r="C871" t="s">
        <v>12738</v>
      </c>
      <c r="D871" s="2" t="s">
        <v>10854</v>
      </c>
    </row>
    <row r="872" spans="1:4" x14ac:dyDescent="0.3">
      <c r="A872" s="45" t="e">
        <v>#N/A</v>
      </c>
      <c r="B872" t="s">
        <v>10855</v>
      </c>
      <c r="C872" t="s">
        <v>12739</v>
      </c>
      <c r="D872" s="2" t="s">
        <v>10856</v>
      </c>
    </row>
    <row r="873" spans="1:4" x14ac:dyDescent="0.3">
      <c r="A873" s="45" t="s">
        <v>6191</v>
      </c>
      <c r="B873" t="s">
        <v>6249</v>
      </c>
      <c r="C873" t="s">
        <v>6248</v>
      </c>
      <c r="D873" s="2" t="s">
        <v>10857</v>
      </c>
    </row>
    <row r="874" spans="1:4" x14ac:dyDescent="0.3">
      <c r="A874" s="45" t="s">
        <v>4406</v>
      </c>
      <c r="B874" t="s">
        <v>7498</v>
      </c>
      <c r="C874" t="s">
        <v>7497</v>
      </c>
      <c r="D874" s="2" t="s">
        <v>10858</v>
      </c>
    </row>
    <row r="875" spans="1:4" x14ac:dyDescent="0.3">
      <c r="A875" s="45" t="s">
        <v>4406</v>
      </c>
      <c r="B875" t="s">
        <v>7503</v>
      </c>
      <c r="C875" t="s">
        <v>7502</v>
      </c>
      <c r="D875" s="2" t="s">
        <v>10859</v>
      </c>
    </row>
    <row r="876" spans="1:4" x14ac:dyDescent="0.3">
      <c r="A876" s="45" t="s">
        <v>4028</v>
      </c>
      <c r="B876" t="s">
        <v>4502</v>
      </c>
      <c r="C876" t="s">
        <v>4501</v>
      </c>
      <c r="D876" s="2" t="s">
        <v>10860</v>
      </c>
    </row>
    <row r="877" spans="1:4" x14ac:dyDescent="0.3">
      <c r="A877" s="45" t="s">
        <v>7678</v>
      </c>
      <c r="B877" t="s">
        <v>7753</v>
      </c>
      <c r="C877" t="s">
        <v>4501</v>
      </c>
      <c r="D877" s="2" t="s">
        <v>10861</v>
      </c>
    </row>
    <row r="878" spans="1:4" x14ac:dyDescent="0.3">
      <c r="A878" s="45" t="s">
        <v>4028</v>
      </c>
      <c r="B878" t="s">
        <v>4507</v>
      </c>
      <c r="C878" t="s">
        <v>4506</v>
      </c>
      <c r="D878" s="2" t="s">
        <v>10862</v>
      </c>
    </row>
    <row r="879" spans="1:4" x14ac:dyDescent="0.3">
      <c r="A879" s="45" t="s">
        <v>8075</v>
      </c>
      <c r="B879" t="s">
        <v>8109</v>
      </c>
      <c r="C879" t="s">
        <v>8108</v>
      </c>
      <c r="D879" s="2" t="s">
        <v>10863</v>
      </c>
    </row>
    <row r="880" spans="1:4" x14ac:dyDescent="0.3">
      <c r="A880" s="45" t="e">
        <v>#N/A</v>
      </c>
      <c r="B880" t="s">
        <v>10864</v>
      </c>
      <c r="C880" t="s">
        <v>12740</v>
      </c>
      <c r="D880" s="2" t="s">
        <v>10865</v>
      </c>
    </row>
    <row r="881" spans="1:4" x14ac:dyDescent="0.3">
      <c r="A881" s="45" t="e">
        <v>#N/A</v>
      </c>
      <c r="B881" t="s">
        <v>10866</v>
      </c>
      <c r="C881" t="s">
        <v>12741</v>
      </c>
      <c r="D881" s="2" t="s">
        <v>10867</v>
      </c>
    </row>
    <row r="882" spans="1:4" x14ac:dyDescent="0.3">
      <c r="A882" s="45" t="e">
        <v>#N/A</v>
      </c>
      <c r="B882" t="s">
        <v>10868</v>
      </c>
      <c r="C882" t="s">
        <v>12742</v>
      </c>
      <c r="D882" s="2" t="s">
        <v>10869</v>
      </c>
    </row>
    <row r="883" spans="1:4" x14ac:dyDescent="0.3">
      <c r="A883" s="45" t="s">
        <v>316</v>
      </c>
      <c r="B883" t="s">
        <v>320</v>
      </c>
      <c r="C883" t="s">
        <v>319</v>
      </c>
      <c r="D883" s="2" t="s">
        <v>10870</v>
      </c>
    </row>
    <row r="884" spans="1:4" x14ac:dyDescent="0.3">
      <c r="A884" s="45" t="s">
        <v>543</v>
      </c>
      <c r="B884" t="s">
        <v>621</v>
      </c>
      <c r="C884" t="s">
        <v>620</v>
      </c>
      <c r="D884" s="2" t="s">
        <v>10871</v>
      </c>
    </row>
    <row r="885" spans="1:4" x14ac:dyDescent="0.3">
      <c r="A885" s="45" t="e">
        <v>#N/A</v>
      </c>
      <c r="B885" t="s">
        <v>10872</v>
      </c>
      <c r="C885" t="s">
        <v>12743</v>
      </c>
      <c r="D885" s="2" t="s">
        <v>10873</v>
      </c>
    </row>
    <row r="886" spans="1:4" x14ac:dyDescent="0.3">
      <c r="A886" s="45" t="s">
        <v>954</v>
      </c>
      <c r="B886" t="s">
        <v>1050</v>
      </c>
      <c r="C886" t="s">
        <v>1049</v>
      </c>
      <c r="D886" s="2" t="s">
        <v>10874</v>
      </c>
    </row>
    <row r="887" spans="1:4" x14ac:dyDescent="0.3">
      <c r="A887" s="45" t="s">
        <v>3483</v>
      </c>
      <c r="B887" t="s">
        <v>3615</v>
      </c>
      <c r="C887" t="s">
        <v>12744</v>
      </c>
      <c r="D887" s="2" t="s">
        <v>10875</v>
      </c>
    </row>
    <row r="888" spans="1:4" x14ac:dyDescent="0.3">
      <c r="A888" s="45" t="s">
        <v>954</v>
      </c>
      <c r="B888" t="s">
        <v>1055</v>
      </c>
      <c r="C888" t="s">
        <v>1054</v>
      </c>
      <c r="D888" s="2" t="s">
        <v>10876</v>
      </c>
    </row>
    <row r="889" spans="1:4" x14ac:dyDescent="0.3">
      <c r="A889" s="45" t="s">
        <v>3483</v>
      </c>
      <c r="B889" t="s">
        <v>3621</v>
      </c>
      <c r="C889" t="s">
        <v>12745</v>
      </c>
      <c r="D889" s="2" t="s">
        <v>10877</v>
      </c>
    </row>
    <row r="890" spans="1:4" x14ac:dyDescent="0.3">
      <c r="A890" s="45" t="s">
        <v>6103</v>
      </c>
      <c r="B890" t="s">
        <v>6124</v>
      </c>
      <c r="C890" t="s">
        <v>6123</v>
      </c>
      <c r="D890" s="2" t="s">
        <v>10878</v>
      </c>
    </row>
    <row r="891" spans="1:4" x14ac:dyDescent="0.3">
      <c r="A891" s="45" t="s">
        <v>3264</v>
      </c>
      <c r="B891" t="s">
        <v>3314</v>
      </c>
      <c r="C891" t="s">
        <v>12746</v>
      </c>
      <c r="D891" s="2" t="s">
        <v>10879</v>
      </c>
    </row>
    <row r="892" spans="1:4" x14ac:dyDescent="0.3">
      <c r="A892" s="45" t="s">
        <v>954</v>
      </c>
      <c r="B892" t="s">
        <v>1061</v>
      </c>
      <c r="C892" t="s">
        <v>1060</v>
      </c>
      <c r="D892" s="2" t="s">
        <v>10880</v>
      </c>
    </row>
    <row r="893" spans="1:4" x14ac:dyDescent="0.3">
      <c r="A893" s="45" t="s">
        <v>7011</v>
      </c>
      <c r="B893" t="s">
        <v>7030</v>
      </c>
      <c r="C893" t="s">
        <v>7029</v>
      </c>
      <c r="D893" s="2" t="s">
        <v>10881</v>
      </c>
    </row>
    <row r="894" spans="1:4" x14ac:dyDescent="0.3">
      <c r="A894" s="45" t="s">
        <v>3264</v>
      </c>
      <c r="B894" t="s">
        <v>3286</v>
      </c>
      <c r="C894" t="s">
        <v>3285</v>
      </c>
      <c r="D894" s="2" t="s">
        <v>10882</v>
      </c>
    </row>
    <row r="895" spans="1:4" x14ac:dyDescent="0.3">
      <c r="A895" s="45" t="s">
        <v>3483</v>
      </c>
      <c r="B895" t="s">
        <v>3627</v>
      </c>
      <c r="C895" t="s">
        <v>12747</v>
      </c>
      <c r="D895" s="2" t="s">
        <v>10883</v>
      </c>
    </row>
    <row r="896" spans="1:4" x14ac:dyDescent="0.3">
      <c r="A896" s="45" t="s">
        <v>6601</v>
      </c>
      <c r="B896" t="s">
        <v>6640</v>
      </c>
      <c r="C896" t="s">
        <v>6639</v>
      </c>
      <c r="D896" s="2" t="s">
        <v>10884</v>
      </c>
    </row>
    <row r="897" spans="1:4" x14ac:dyDescent="0.3">
      <c r="A897" s="45" t="s">
        <v>7011</v>
      </c>
      <c r="B897" t="s">
        <v>7034</v>
      </c>
      <c r="C897" t="s">
        <v>6639</v>
      </c>
      <c r="D897" s="2" t="s">
        <v>10885</v>
      </c>
    </row>
    <row r="898" spans="1:4" x14ac:dyDescent="0.3">
      <c r="A898" s="45" t="e">
        <v>#N/A</v>
      </c>
      <c r="B898" t="s">
        <v>10886</v>
      </c>
      <c r="C898" t="s">
        <v>12748</v>
      </c>
      <c r="D898" s="2" t="s">
        <v>10887</v>
      </c>
    </row>
    <row r="899" spans="1:4" x14ac:dyDescent="0.3">
      <c r="A899" s="45" t="s">
        <v>6768</v>
      </c>
      <c r="B899" t="s">
        <v>6787</v>
      </c>
      <c r="C899" t="s">
        <v>1065</v>
      </c>
      <c r="D899" s="2" t="s">
        <v>10888</v>
      </c>
    </row>
    <row r="900" spans="1:4" x14ac:dyDescent="0.3">
      <c r="A900" s="45" t="s">
        <v>954</v>
      </c>
      <c r="B900" t="s">
        <v>1066</v>
      </c>
      <c r="C900" t="s">
        <v>1065</v>
      </c>
      <c r="D900" s="2" t="s">
        <v>10889</v>
      </c>
    </row>
    <row r="901" spans="1:4" x14ac:dyDescent="0.3">
      <c r="A901" s="45" t="s">
        <v>8314</v>
      </c>
      <c r="B901" t="s">
        <v>6809</v>
      </c>
      <c r="C901" t="s">
        <v>1065</v>
      </c>
      <c r="D901" s="2" t="s">
        <v>10890</v>
      </c>
    </row>
    <row r="902" spans="1:4" x14ac:dyDescent="0.3">
      <c r="A902" s="45" t="s">
        <v>954</v>
      </c>
      <c r="B902" t="s">
        <v>1071</v>
      </c>
      <c r="C902" t="s">
        <v>1070</v>
      </c>
      <c r="D902" s="2" t="s">
        <v>10891</v>
      </c>
    </row>
    <row r="903" spans="1:4" x14ac:dyDescent="0.3">
      <c r="A903" s="45" t="s">
        <v>7177</v>
      </c>
      <c r="B903" t="s">
        <v>7187</v>
      </c>
      <c r="C903" t="s">
        <v>12749</v>
      </c>
      <c r="D903" s="2" t="s">
        <v>10892</v>
      </c>
    </row>
    <row r="904" spans="1:4" x14ac:dyDescent="0.3">
      <c r="A904" s="45" t="s">
        <v>5286</v>
      </c>
      <c r="B904" t="s">
        <v>5300</v>
      </c>
      <c r="C904" t="s">
        <v>5299</v>
      </c>
      <c r="D904" s="2" t="s">
        <v>10893</v>
      </c>
    </row>
    <row r="905" spans="1:4" x14ac:dyDescent="0.3">
      <c r="A905" s="45" t="s">
        <v>384</v>
      </c>
      <c r="B905" t="s">
        <v>400</v>
      </c>
      <c r="C905" t="s">
        <v>399</v>
      </c>
      <c r="D905" s="2" t="s">
        <v>10894</v>
      </c>
    </row>
    <row r="906" spans="1:4" x14ac:dyDescent="0.3">
      <c r="A906" s="45" t="s">
        <v>3264</v>
      </c>
      <c r="B906" t="s">
        <v>3292</v>
      </c>
      <c r="C906" t="s">
        <v>3291</v>
      </c>
      <c r="D906" s="2" t="s">
        <v>10895</v>
      </c>
    </row>
    <row r="907" spans="1:4" x14ac:dyDescent="0.3">
      <c r="A907" s="45" t="s">
        <v>954</v>
      </c>
      <c r="B907" t="s">
        <v>1081</v>
      </c>
      <c r="C907" t="s">
        <v>1080</v>
      </c>
      <c r="D907" s="2" t="s">
        <v>10896</v>
      </c>
    </row>
    <row r="908" spans="1:4" x14ac:dyDescent="0.3">
      <c r="A908" s="45" t="s">
        <v>5587</v>
      </c>
      <c r="B908" t="s">
        <v>5597</v>
      </c>
      <c r="C908" t="s">
        <v>1080</v>
      </c>
      <c r="D908" s="2" t="s">
        <v>10897</v>
      </c>
    </row>
    <row r="909" spans="1:4" x14ac:dyDescent="0.3">
      <c r="A909" s="45" t="s">
        <v>5286</v>
      </c>
      <c r="B909" t="s">
        <v>5305</v>
      </c>
      <c r="C909" t="s">
        <v>1080</v>
      </c>
      <c r="D909" s="2" t="s">
        <v>10898</v>
      </c>
    </row>
    <row r="910" spans="1:4" x14ac:dyDescent="0.3">
      <c r="A910" s="45" t="s">
        <v>954</v>
      </c>
      <c r="B910" t="s">
        <v>1087</v>
      </c>
      <c r="C910" t="s">
        <v>1086</v>
      </c>
      <c r="D910" s="2" t="s">
        <v>10899</v>
      </c>
    </row>
    <row r="911" spans="1:4" x14ac:dyDescent="0.3">
      <c r="A911" s="45" t="s">
        <v>3264</v>
      </c>
      <c r="B911" t="s">
        <v>3298</v>
      </c>
      <c r="C911" t="s">
        <v>3297</v>
      </c>
      <c r="D911" s="2" t="s">
        <v>10900</v>
      </c>
    </row>
    <row r="912" spans="1:4" x14ac:dyDescent="0.3">
      <c r="A912" s="45" t="s">
        <v>6813</v>
      </c>
      <c r="B912" t="s">
        <v>9275</v>
      </c>
      <c r="C912" t="s">
        <v>3297</v>
      </c>
      <c r="D912" s="2" t="s">
        <v>10901</v>
      </c>
    </row>
    <row r="913" spans="1:4" x14ac:dyDescent="0.3">
      <c r="A913" s="45" t="s">
        <v>3483</v>
      </c>
      <c r="B913" t="s">
        <v>3633</v>
      </c>
      <c r="C913" t="s">
        <v>5870</v>
      </c>
      <c r="D913" s="2" t="s">
        <v>10902</v>
      </c>
    </row>
    <row r="914" spans="1:4" x14ac:dyDescent="0.3">
      <c r="A914" s="45" t="s">
        <v>5840</v>
      </c>
      <c r="B914" t="s">
        <v>5871</v>
      </c>
      <c r="C914" t="s">
        <v>12750</v>
      </c>
      <c r="D914" s="2" t="s">
        <v>10903</v>
      </c>
    </row>
    <row r="915" spans="1:4" x14ac:dyDescent="0.3">
      <c r="A915" s="45" t="s">
        <v>954</v>
      </c>
      <c r="B915" t="s">
        <v>1093</v>
      </c>
      <c r="C915" t="s">
        <v>1092</v>
      </c>
      <c r="D915" s="2" t="s">
        <v>10904</v>
      </c>
    </row>
    <row r="916" spans="1:4" x14ac:dyDescent="0.3">
      <c r="A916" s="45" t="s">
        <v>8314</v>
      </c>
      <c r="B916" t="s">
        <v>8552</v>
      </c>
      <c r="C916" t="s">
        <v>1092</v>
      </c>
      <c r="D916" s="2" t="s">
        <v>10905</v>
      </c>
    </row>
    <row r="917" spans="1:4" x14ac:dyDescent="0.3">
      <c r="A917" s="45" t="s">
        <v>4028</v>
      </c>
      <c r="B917" t="s">
        <v>4513</v>
      </c>
      <c r="C917" t="s">
        <v>4512</v>
      </c>
      <c r="D917" s="2" t="s">
        <v>10906</v>
      </c>
    </row>
    <row r="918" spans="1:4" x14ac:dyDescent="0.3">
      <c r="A918" s="45" t="e">
        <v>#N/A</v>
      </c>
      <c r="B918" t="s">
        <v>10907</v>
      </c>
      <c r="C918" t="s">
        <v>12751</v>
      </c>
      <c r="D918" s="2" t="s">
        <v>10908</v>
      </c>
    </row>
    <row r="919" spans="1:4" x14ac:dyDescent="0.3">
      <c r="A919" s="45" t="e">
        <v>#N/A</v>
      </c>
      <c r="B919" t="s">
        <v>10909</v>
      </c>
      <c r="C919" t="s">
        <v>12752</v>
      </c>
      <c r="D919" s="2" t="s">
        <v>10910</v>
      </c>
    </row>
    <row r="920" spans="1:4" x14ac:dyDescent="0.3">
      <c r="A920" s="45" t="e">
        <v>#N/A</v>
      </c>
      <c r="B920" t="s">
        <v>10911</v>
      </c>
      <c r="C920" t="s">
        <v>12753</v>
      </c>
      <c r="D920" s="2" t="s">
        <v>10912</v>
      </c>
    </row>
    <row r="921" spans="1:4" x14ac:dyDescent="0.3">
      <c r="A921" s="45" t="s">
        <v>4028</v>
      </c>
      <c r="B921" t="s">
        <v>4518</v>
      </c>
      <c r="C921" t="s">
        <v>4517</v>
      </c>
      <c r="D921" s="2" t="s">
        <v>10913</v>
      </c>
    </row>
    <row r="922" spans="1:4" x14ac:dyDescent="0.3">
      <c r="A922" s="45" t="e">
        <v>#N/A</v>
      </c>
      <c r="B922" t="s">
        <v>10914</v>
      </c>
      <c r="C922" t="s">
        <v>12754</v>
      </c>
      <c r="D922" s="2" t="s">
        <v>10915</v>
      </c>
    </row>
    <row r="923" spans="1:4" x14ac:dyDescent="0.3">
      <c r="A923" s="45" t="e">
        <v>#N/A</v>
      </c>
      <c r="B923" t="s">
        <v>10916</v>
      </c>
      <c r="C923" t="s">
        <v>12755</v>
      </c>
      <c r="D923" s="2" t="s">
        <v>10917</v>
      </c>
    </row>
    <row r="924" spans="1:4" x14ac:dyDescent="0.3">
      <c r="A924" s="45" t="s">
        <v>7210</v>
      </c>
      <c r="B924" t="s">
        <v>7256</v>
      </c>
      <c r="C924" t="s">
        <v>7255</v>
      </c>
      <c r="D924" s="2" t="s">
        <v>10918</v>
      </c>
    </row>
    <row r="925" spans="1:4" x14ac:dyDescent="0.3">
      <c r="A925" s="45" t="s">
        <v>3055</v>
      </c>
      <c r="B925" t="s">
        <v>3261</v>
      </c>
      <c r="C925" t="s">
        <v>3259</v>
      </c>
      <c r="D925" s="2" t="s">
        <v>10919</v>
      </c>
    </row>
    <row r="926" spans="1:4" x14ac:dyDescent="0.3">
      <c r="A926" s="45" t="e">
        <v>#N/A</v>
      </c>
      <c r="B926" t="s">
        <v>10920</v>
      </c>
      <c r="C926" t="s">
        <v>12756</v>
      </c>
      <c r="D926" s="2" t="s">
        <v>10921</v>
      </c>
    </row>
    <row r="927" spans="1:4" x14ac:dyDescent="0.3">
      <c r="A927" s="45" t="e">
        <v>#N/A</v>
      </c>
      <c r="B927" t="s">
        <v>10922</v>
      </c>
      <c r="C927" t="s">
        <v>12757</v>
      </c>
      <c r="D927" s="2" t="s">
        <v>10923</v>
      </c>
    </row>
    <row r="928" spans="1:4" x14ac:dyDescent="0.3">
      <c r="A928" s="45" t="s">
        <v>6902</v>
      </c>
      <c r="B928" t="s">
        <v>6916</v>
      </c>
      <c r="C928" t="s">
        <v>12758</v>
      </c>
      <c r="D928" s="2" t="s">
        <v>10924</v>
      </c>
    </row>
    <row r="929" spans="1:4" x14ac:dyDescent="0.3">
      <c r="A929" s="45" t="s">
        <v>4028</v>
      </c>
      <c r="B929" t="s">
        <v>4523</v>
      </c>
      <c r="C929" t="s">
        <v>4522</v>
      </c>
      <c r="D929" s="2" t="s">
        <v>10925</v>
      </c>
    </row>
    <row r="930" spans="1:4" x14ac:dyDescent="0.3">
      <c r="A930" s="45" t="e">
        <v>#N/A</v>
      </c>
      <c r="B930" t="s">
        <v>10926</v>
      </c>
      <c r="C930" t="s">
        <v>12759</v>
      </c>
      <c r="D930" s="2" t="s">
        <v>10927</v>
      </c>
    </row>
    <row r="931" spans="1:4" x14ac:dyDescent="0.3">
      <c r="A931" s="45" t="e">
        <v>#N/A</v>
      </c>
      <c r="B931" t="s">
        <v>10928</v>
      </c>
      <c r="C931" t="s">
        <v>12760</v>
      </c>
      <c r="D931" s="2" t="s">
        <v>10929</v>
      </c>
    </row>
    <row r="932" spans="1:4" x14ac:dyDescent="0.3">
      <c r="A932" s="45" t="s">
        <v>1628</v>
      </c>
      <c r="B932" t="s">
        <v>2243</v>
      </c>
      <c r="C932" t="s">
        <v>2242</v>
      </c>
      <c r="D932" s="2" t="s">
        <v>10930</v>
      </c>
    </row>
    <row r="933" spans="1:4" x14ac:dyDescent="0.3">
      <c r="A933" s="45" t="s">
        <v>3055</v>
      </c>
      <c r="B933" t="s">
        <v>3153</v>
      </c>
      <c r="C933" t="s">
        <v>3152</v>
      </c>
      <c r="D933" s="2" t="s">
        <v>10931</v>
      </c>
    </row>
    <row r="934" spans="1:4" x14ac:dyDescent="0.3">
      <c r="A934" s="45" t="s">
        <v>837</v>
      </c>
      <c r="B934" t="s">
        <v>891</v>
      </c>
      <c r="C934" t="s">
        <v>890</v>
      </c>
      <c r="D934" s="2" t="s">
        <v>10932</v>
      </c>
    </row>
    <row r="935" spans="1:4" x14ac:dyDescent="0.3">
      <c r="A935" s="45" t="s">
        <v>8632</v>
      </c>
      <c r="B935" t="s">
        <v>8708</v>
      </c>
      <c r="C935" t="s">
        <v>8707</v>
      </c>
      <c r="D935" s="2" t="s">
        <v>10933</v>
      </c>
    </row>
    <row r="936" spans="1:4" x14ac:dyDescent="0.3">
      <c r="A936" s="45" t="s">
        <v>1628</v>
      </c>
      <c r="B936" t="s">
        <v>2248</v>
      </c>
      <c r="C936" t="s">
        <v>12761</v>
      </c>
      <c r="D936" s="2" t="s">
        <v>10934</v>
      </c>
    </row>
    <row r="937" spans="1:4" x14ac:dyDescent="0.3">
      <c r="A937" s="45" t="s">
        <v>7807</v>
      </c>
      <c r="B937" t="s">
        <v>7879</v>
      </c>
      <c r="C937" t="s">
        <v>7878</v>
      </c>
      <c r="D937" s="2" t="s">
        <v>10935</v>
      </c>
    </row>
    <row r="938" spans="1:4" x14ac:dyDescent="0.3">
      <c r="A938" s="45" t="e">
        <v>#N/A</v>
      </c>
      <c r="B938" t="s">
        <v>10936</v>
      </c>
      <c r="C938" t="s">
        <v>12762</v>
      </c>
      <c r="D938" s="2" t="s">
        <v>10937</v>
      </c>
    </row>
    <row r="939" spans="1:4" x14ac:dyDescent="0.3">
      <c r="A939" s="45" t="e">
        <v>#N/A</v>
      </c>
      <c r="B939" t="s">
        <v>10938</v>
      </c>
      <c r="C939" t="s">
        <v>12763</v>
      </c>
      <c r="D939" s="2" t="s">
        <v>10939</v>
      </c>
    </row>
    <row r="940" spans="1:4" x14ac:dyDescent="0.3">
      <c r="A940" s="45" t="e">
        <v>#N/A</v>
      </c>
      <c r="B940" t="s">
        <v>10940</v>
      </c>
      <c r="C940" t="s">
        <v>12764</v>
      </c>
      <c r="D940" s="2" t="s">
        <v>10941</v>
      </c>
    </row>
    <row r="941" spans="1:4" x14ac:dyDescent="0.3">
      <c r="A941" s="45" t="e">
        <v>#N/A</v>
      </c>
      <c r="B941" t="s">
        <v>10942</v>
      </c>
      <c r="C941" t="s">
        <v>12765</v>
      </c>
      <c r="D941" s="2" t="s">
        <v>10943</v>
      </c>
    </row>
    <row r="942" spans="1:4" x14ac:dyDescent="0.3">
      <c r="A942" s="45" t="e">
        <v>#N/A</v>
      </c>
      <c r="B942" t="s">
        <v>10944</v>
      </c>
      <c r="C942" t="s">
        <v>12766</v>
      </c>
      <c r="D942" s="2" t="s">
        <v>10945</v>
      </c>
    </row>
    <row r="943" spans="1:4" x14ac:dyDescent="0.3">
      <c r="A943" s="45" t="e">
        <v>#N/A</v>
      </c>
      <c r="B943" t="s">
        <v>10946</v>
      </c>
      <c r="C943" t="s">
        <v>12767</v>
      </c>
      <c r="D943" s="2" t="s">
        <v>10947</v>
      </c>
    </row>
    <row r="944" spans="1:4" x14ac:dyDescent="0.3">
      <c r="A944" s="45" t="s">
        <v>8170</v>
      </c>
      <c r="B944" t="s">
        <v>8227</v>
      </c>
      <c r="C944" t="s">
        <v>8226</v>
      </c>
      <c r="D944" s="2" t="s">
        <v>10948</v>
      </c>
    </row>
    <row r="945" spans="1:4" x14ac:dyDescent="0.3">
      <c r="A945" s="45" t="s">
        <v>6191</v>
      </c>
      <c r="B945" t="s">
        <v>6254</v>
      </c>
      <c r="C945" t="s">
        <v>6253</v>
      </c>
      <c r="D945" s="2" t="s">
        <v>10949</v>
      </c>
    </row>
    <row r="946" spans="1:4" x14ac:dyDescent="0.3">
      <c r="A946" s="45" t="s">
        <v>1628</v>
      </c>
      <c r="B946" t="s">
        <v>2254</v>
      </c>
      <c r="C946" t="s">
        <v>12768</v>
      </c>
      <c r="D946" s="2" t="s">
        <v>10950</v>
      </c>
    </row>
    <row r="947" spans="1:4" x14ac:dyDescent="0.3">
      <c r="A947" s="45" t="e">
        <v>#N/A</v>
      </c>
      <c r="B947" t="s">
        <v>10951</v>
      </c>
      <c r="C947" t="s">
        <v>12769</v>
      </c>
      <c r="D947" s="2" t="s">
        <v>10952</v>
      </c>
    </row>
    <row r="948" spans="1:4" x14ac:dyDescent="0.3">
      <c r="A948" s="45" t="s">
        <v>7053</v>
      </c>
      <c r="B948" t="s">
        <v>7108</v>
      </c>
      <c r="C948" t="s">
        <v>7107</v>
      </c>
      <c r="D948" s="2" t="s">
        <v>10953</v>
      </c>
    </row>
    <row r="949" spans="1:4" x14ac:dyDescent="0.3">
      <c r="A949" s="45" t="s">
        <v>7053</v>
      </c>
      <c r="B949" t="s">
        <v>7113</v>
      </c>
      <c r="C949" t="s">
        <v>7112</v>
      </c>
      <c r="D949" s="2" t="s">
        <v>10954</v>
      </c>
    </row>
    <row r="950" spans="1:4" x14ac:dyDescent="0.3">
      <c r="A950" s="45" t="s">
        <v>8767</v>
      </c>
      <c r="B950" t="s">
        <v>8890</v>
      </c>
      <c r="C950" t="s">
        <v>12770</v>
      </c>
      <c r="D950" s="2" t="s">
        <v>10955</v>
      </c>
    </row>
    <row r="951" spans="1:4" x14ac:dyDescent="0.3">
      <c r="A951" s="45" t="s">
        <v>4028</v>
      </c>
      <c r="B951" t="s">
        <v>4534</v>
      </c>
      <c r="C951" t="s">
        <v>4533</v>
      </c>
      <c r="D951" s="2" t="s">
        <v>10956</v>
      </c>
    </row>
    <row r="952" spans="1:4" x14ac:dyDescent="0.3">
      <c r="A952" s="45" t="e">
        <v>#N/A</v>
      </c>
      <c r="B952" t="s">
        <v>10957</v>
      </c>
      <c r="C952" t="s">
        <v>12771</v>
      </c>
      <c r="D952" s="2" t="s">
        <v>10958</v>
      </c>
    </row>
    <row r="953" spans="1:4" x14ac:dyDescent="0.3">
      <c r="A953" s="45" t="s">
        <v>3055</v>
      </c>
      <c r="B953" t="s">
        <v>3160</v>
      </c>
      <c r="C953" t="s">
        <v>12772</v>
      </c>
      <c r="D953" s="2" t="s">
        <v>10959</v>
      </c>
    </row>
    <row r="954" spans="1:4" x14ac:dyDescent="0.3">
      <c r="A954" s="45" t="e">
        <v>#N/A</v>
      </c>
      <c r="B954" t="s">
        <v>10960</v>
      </c>
      <c r="C954" t="s">
        <v>12773</v>
      </c>
      <c r="D954" s="2" t="s">
        <v>10961</v>
      </c>
    </row>
    <row r="955" spans="1:4" x14ac:dyDescent="0.3">
      <c r="A955" s="45" t="s">
        <v>837</v>
      </c>
      <c r="B955" t="s">
        <v>898</v>
      </c>
      <c r="C955" t="s">
        <v>897</v>
      </c>
      <c r="D955" s="2" t="s">
        <v>10962</v>
      </c>
    </row>
    <row r="956" spans="1:4" x14ac:dyDescent="0.3">
      <c r="A956" s="45" t="e">
        <v>#N/A</v>
      </c>
      <c r="B956" t="s">
        <v>10963</v>
      </c>
      <c r="C956" t="s">
        <v>12774</v>
      </c>
      <c r="D956" s="2" t="s">
        <v>10964</v>
      </c>
    </row>
    <row r="957" spans="1:4" x14ac:dyDescent="0.3">
      <c r="A957" s="45" t="s">
        <v>9659</v>
      </c>
      <c r="B957" t="s">
        <v>9749</v>
      </c>
      <c r="C957" t="s">
        <v>9748</v>
      </c>
      <c r="D957" s="2" t="s">
        <v>10965</v>
      </c>
    </row>
    <row r="958" spans="1:4" x14ac:dyDescent="0.3">
      <c r="A958" s="45" t="s">
        <v>9659</v>
      </c>
      <c r="B958" t="s">
        <v>9755</v>
      </c>
      <c r="C958" t="s">
        <v>9754</v>
      </c>
      <c r="D958" s="2" t="s">
        <v>10966</v>
      </c>
    </row>
    <row r="959" spans="1:4" x14ac:dyDescent="0.3">
      <c r="A959" s="45" t="s">
        <v>9659</v>
      </c>
      <c r="B959" t="s">
        <v>9760</v>
      </c>
      <c r="C959" t="s">
        <v>9759</v>
      </c>
      <c r="D959" s="2" t="s">
        <v>10967</v>
      </c>
    </row>
    <row r="960" spans="1:4" x14ac:dyDescent="0.3">
      <c r="A960" s="45" t="s">
        <v>7554</v>
      </c>
      <c r="B960" t="s">
        <v>7642</v>
      </c>
      <c r="C960" t="s">
        <v>7641</v>
      </c>
      <c r="D960" s="2" t="s">
        <v>10968</v>
      </c>
    </row>
    <row r="961" spans="1:4" x14ac:dyDescent="0.3">
      <c r="A961" s="45" t="s">
        <v>8426</v>
      </c>
      <c r="B961" t="s">
        <v>8453</v>
      </c>
      <c r="C961" t="s">
        <v>8452</v>
      </c>
      <c r="D961" s="2" t="s">
        <v>10969</v>
      </c>
    </row>
    <row r="962" spans="1:4" x14ac:dyDescent="0.3">
      <c r="A962" s="45" t="s">
        <v>6191</v>
      </c>
      <c r="B962" t="s">
        <v>6259</v>
      </c>
      <c r="C962" t="s">
        <v>6258</v>
      </c>
      <c r="D962" s="2" t="s">
        <v>10970</v>
      </c>
    </row>
    <row r="963" spans="1:4" x14ac:dyDescent="0.3">
      <c r="A963" s="45" t="s">
        <v>8426</v>
      </c>
      <c r="B963" t="s">
        <v>8459</v>
      </c>
      <c r="C963" t="s">
        <v>8458</v>
      </c>
      <c r="D963" s="2" t="s">
        <v>10971</v>
      </c>
    </row>
    <row r="964" spans="1:4" x14ac:dyDescent="0.3">
      <c r="A964" s="45" t="s">
        <v>7210</v>
      </c>
      <c r="B964" t="s">
        <v>7261</v>
      </c>
      <c r="C964" t="s">
        <v>7260</v>
      </c>
      <c r="D964" s="2" t="s">
        <v>10972</v>
      </c>
    </row>
    <row r="965" spans="1:4" x14ac:dyDescent="0.3">
      <c r="A965" s="45" t="s">
        <v>4028</v>
      </c>
      <c r="B965" t="s">
        <v>4540</v>
      </c>
      <c r="C965" t="s">
        <v>4539</v>
      </c>
      <c r="D965" s="2" t="s">
        <v>10973</v>
      </c>
    </row>
    <row r="966" spans="1:4" x14ac:dyDescent="0.3">
      <c r="A966" s="45" t="s">
        <v>4028</v>
      </c>
      <c r="B966" t="s">
        <v>4545</v>
      </c>
      <c r="C966" t="s">
        <v>4544</v>
      </c>
      <c r="D966" s="2" t="s">
        <v>10974</v>
      </c>
    </row>
    <row r="967" spans="1:4" x14ac:dyDescent="0.3">
      <c r="A967" s="45" t="s">
        <v>7554</v>
      </c>
      <c r="B967" t="s">
        <v>7648</v>
      </c>
      <c r="C967" t="s">
        <v>12775</v>
      </c>
      <c r="D967" s="2" t="s">
        <v>10975</v>
      </c>
    </row>
    <row r="968" spans="1:4" x14ac:dyDescent="0.3">
      <c r="A968" s="45" t="s">
        <v>7678</v>
      </c>
      <c r="B968" t="s">
        <v>7759</v>
      </c>
      <c r="C968" t="s">
        <v>7758</v>
      </c>
      <c r="D968" s="2" t="s">
        <v>10976</v>
      </c>
    </row>
    <row r="969" spans="1:4" x14ac:dyDescent="0.3">
      <c r="A969" s="45" t="s">
        <v>4028</v>
      </c>
      <c r="B969" t="s">
        <v>4551</v>
      </c>
      <c r="C969" t="s">
        <v>4550</v>
      </c>
      <c r="D969" s="2" t="s">
        <v>10977</v>
      </c>
    </row>
    <row r="970" spans="1:4" x14ac:dyDescent="0.3">
      <c r="A970" s="45" t="s">
        <v>8227</v>
      </c>
      <c r="B970" t="s">
        <v>8405</v>
      </c>
      <c r="C970" t="s">
        <v>8404</v>
      </c>
      <c r="D970" s="2" t="s">
        <v>10978</v>
      </c>
    </row>
    <row r="971" spans="1:4" x14ac:dyDescent="0.3">
      <c r="A971" s="45" t="s">
        <v>3483</v>
      </c>
      <c r="B971" t="s">
        <v>3638</v>
      </c>
      <c r="C971" t="s">
        <v>12776</v>
      </c>
      <c r="D971" s="2" t="s">
        <v>10979</v>
      </c>
    </row>
    <row r="972" spans="1:4" x14ac:dyDescent="0.3">
      <c r="A972" s="45" t="s">
        <v>3483</v>
      </c>
      <c r="B972" t="s">
        <v>3644</v>
      </c>
      <c r="C972" t="s">
        <v>12777</v>
      </c>
      <c r="D972" s="2" t="s">
        <v>10980</v>
      </c>
    </row>
    <row r="973" spans="1:4" x14ac:dyDescent="0.3">
      <c r="A973" s="45" t="s">
        <v>6601</v>
      </c>
      <c r="B973" t="s">
        <v>6646</v>
      </c>
      <c r="C973" t="s">
        <v>6645</v>
      </c>
      <c r="D973" s="2" t="s">
        <v>10981</v>
      </c>
    </row>
    <row r="974" spans="1:4" x14ac:dyDescent="0.3">
      <c r="A974" s="45" t="s">
        <v>837</v>
      </c>
      <c r="B974" t="s">
        <v>904</v>
      </c>
      <c r="C974" t="s">
        <v>903</v>
      </c>
      <c r="D974" s="2" t="s">
        <v>10982</v>
      </c>
    </row>
    <row r="975" spans="1:4" x14ac:dyDescent="0.3">
      <c r="A975" s="45" t="s">
        <v>7210</v>
      </c>
      <c r="B975" t="s">
        <v>7266</v>
      </c>
      <c r="C975" t="s">
        <v>7265</v>
      </c>
      <c r="D975" s="2" t="s">
        <v>10983</v>
      </c>
    </row>
    <row r="976" spans="1:4" x14ac:dyDescent="0.3">
      <c r="A976" s="45" t="s">
        <v>1628</v>
      </c>
      <c r="B976" t="s">
        <v>2259</v>
      </c>
      <c r="C976" t="s">
        <v>2258</v>
      </c>
      <c r="D976" s="2" t="s">
        <v>10984</v>
      </c>
    </row>
    <row r="977" spans="1:4" x14ac:dyDescent="0.3">
      <c r="A977" s="45" t="s">
        <v>543</v>
      </c>
      <c r="B977" t="s">
        <v>625</v>
      </c>
      <c r="C977" t="s">
        <v>624</v>
      </c>
      <c r="D977" s="2" t="s">
        <v>10985</v>
      </c>
    </row>
    <row r="978" spans="1:4" x14ac:dyDescent="0.3">
      <c r="A978" s="45" t="s">
        <v>4028</v>
      </c>
      <c r="B978" t="s">
        <v>4556</v>
      </c>
      <c r="C978" t="s">
        <v>4555</v>
      </c>
      <c r="D978" s="2" t="s">
        <v>10986</v>
      </c>
    </row>
    <row r="979" spans="1:4" x14ac:dyDescent="0.3">
      <c r="A979" s="45" t="s">
        <v>1628</v>
      </c>
      <c r="B979" t="s">
        <v>2264</v>
      </c>
      <c r="C979" t="s">
        <v>2263</v>
      </c>
      <c r="D979" s="2" t="s">
        <v>10987</v>
      </c>
    </row>
    <row r="980" spans="1:4" x14ac:dyDescent="0.3">
      <c r="A980" s="45" t="s">
        <v>4028</v>
      </c>
      <c r="B980" t="s">
        <v>4561</v>
      </c>
      <c r="C980" t="s">
        <v>4560</v>
      </c>
      <c r="D980" s="2" t="s">
        <v>10988</v>
      </c>
    </row>
    <row r="981" spans="1:4" x14ac:dyDescent="0.3">
      <c r="A981" s="45" t="s">
        <v>993</v>
      </c>
      <c r="B981" t="s">
        <v>5487</v>
      </c>
      <c r="C981" t="s">
        <v>5486</v>
      </c>
      <c r="D981" s="2" t="s">
        <v>10989</v>
      </c>
    </row>
    <row r="982" spans="1:4" x14ac:dyDescent="0.3">
      <c r="A982" s="45" t="s">
        <v>1628</v>
      </c>
      <c r="B982" t="s">
        <v>2269</v>
      </c>
      <c r="C982" t="s">
        <v>12778</v>
      </c>
      <c r="D982" s="2" t="s">
        <v>10990</v>
      </c>
    </row>
    <row r="983" spans="1:4" x14ac:dyDescent="0.3">
      <c r="A983" s="45" t="s">
        <v>4028</v>
      </c>
      <c r="B983" t="s">
        <v>4567</v>
      </c>
      <c r="C983" t="s">
        <v>4566</v>
      </c>
      <c r="D983" s="2" t="s">
        <v>10991</v>
      </c>
    </row>
    <row r="984" spans="1:4" x14ac:dyDescent="0.3">
      <c r="A984" s="45" t="s">
        <v>1628</v>
      </c>
      <c r="B984" t="s">
        <v>2275</v>
      </c>
      <c r="C984" t="s">
        <v>2274</v>
      </c>
      <c r="D984" s="2" t="s">
        <v>10992</v>
      </c>
    </row>
    <row r="985" spans="1:4" x14ac:dyDescent="0.3">
      <c r="A985" s="45" t="e">
        <v>#N/A</v>
      </c>
      <c r="B985" t="s">
        <v>10993</v>
      </c>
      <c r="C985" t="s">
        <v>12779</v>
      </c>
      <c r="D985" s="2" t="s">
        <v>10994</v>
      </c>
    </row>
    <row r="986" spans="1:4" x14ac:dyDescent="0.3">
      <c r="A986" s="45" t="s">
        <v>6296</v>
      </c>
      <c r="B986" t="s">
        <v>6369</v>
      </c>
      <c r="C986" t="s">
        <v>6368</v>
      </c>
      <c r="D986" s="2" t="s">
        <v>10995</v>
      </c>
    </row>
    <row r="987" spans="1:4" x14ac:dyDescent="0.3">
      <c r="A987" s="45" t="s">
        <v>6296</v>
      </c>
      <c r="B987" t="s">
        <v>6374</v>
      </c>
      <c r="C987" t="s">
        <v>12780</v>
      </c>
      <c r="D987" s="2" t="s">
        <v>10996</v>
      </c>
    </row>
    <row r="988" spans="1:4" x14ac:dyDescent="0.3">
      <c r="A988" s="45" t="s">
        <v>4028</v>
      </c>
      <c r="B988" t="s">
        <v>4572</v>
      </c>
      <c r="C988" t="s">
        <v>4571</v>
      </c>
      <c r="D988" s="2" t="s">
        <v>10997</v>
      </c>
    </row>
    <row r="989" spans="1:4" x14ac:dyDescent="0.3">
      <c r="A989" s="45" t="e">
        <v>#N/A</v>
      </c>
      <c r="B989" t="s">
        <v>10998</v>
      </c>
      <c r="C989" t="s">
        <v>12781</v>
      </c>
      <c r="D989" s="2" t="s">
        <v>10999</v>
      </c>
    </row>
    <row r="990" spans="1:4" x14ac:dyDescent="0.3">
      <c r="A990" s="45" t="s">
        <v>8426</v>
      </c>
      <c r="B990" t="s">
        <v>8465</v>
      </c>
      <c r="C990" t="s">
        <v>8464</v>
      </c>
      <c r="D990" s="2" t="s">
        <v>11000</v>
      </c>
    </row>
    <row r="991" spans="1:4" x14ac:dyDescent="0.3">
      <c r="A991" s="45" t="s">
        <v>1628</v>
      </c>
      <c r="B991" t="s">
        <v>2281</v>
      </c>
      <c r="C991" t="s">
        <v>2280</v>
      </c>
      <c r="D991" s="2" t="s">
        <v>11001</v>
      </c>
    </row>
    <row r="992" spans="1:4" x14ac:dyDescent="0.3">
      <c r="A992" s="45" t="s">
        <v>7807</v>
      </c>
      <c r="B992" t="s">
        <v>7885</v>
      </c>
      <c r="C992" t="s">
        <v>7884</v>
      </c>
      <c r="D992" s="2" t="s">
        <v>11002</v>
      </c>
    </row>
    <row r="993" spans="1:4" x14ac:dyDescent="0.3">
      <c r="A993" s="45" t="s">
        <v>3055</v>
      </c>
      <c r="B993" t="s">
        <v>3172</v>
      </c>
      <c r="C993" t="s">
        <v>3171</v>
      </c>
      <c r="D993" s="2" t="s">
        <v>11003</v>
      </c>
    </row>
    <row r="994" spans="1:4" x14ac:dyDescent="0.3">
      <c r="A994" s="45" t="s">
        <v>3483</v>
      </c>
      <c r="B994" t="s">
        <v>3649</v>
      </c>
      <c r="C994" t="s">
        <v>12782</v>
      </c>
      <c r="D994" s="2" t="s">
        <v>11004</v>
      </c>
    </row>
    <row r="995" spans="1:4" x14ac:dyDescent="0.3">
      <c r="A995" s="45" t="s">
        <v>1628</v>
      </c>
      <c r="B995" t="s">
        <v>2287</v>
      </c>
      <c r="C995" t="s">
        <v>2286</v>
      </c>
      <c r="D995" s="2" t="s">
        <v>11005</v>
      </c>
    </row>
    <row r="996" spans="1:4" x14ac:dyDescent="0.3">
      <c r="A996" s="45" t="s">
        <v>4028</v>
      </c>
      <c r="B996" t="s">
        <v>4577</v>
      </c>
      <c r="C996" t="s">
        <v>4576</v>
      </c>
      <c r="D996" s="2" t="s">
        <v>11006</v>
      </c>
    </row>
    <row r="997" spans="1:4" x14ac:dyDescent="0.3">
      <c r="A997" s="45" t="s">
        <v>4028</v>
      </c>
      <c r="B997" t="s">
        <v>4582</v>
      </c>
      <c r="C997" t="s">
        <v>12783</v>
      </c>
      <c r="D997" s="2" t="s">
        <v>11007</v>
      </c>
    </row>
    <row r="998" spans="1:4" x14ac:dyDescent="0.3">
      <c r="A998" s="45" t="s">
        <v>4028</v>
      </c>
      <c r="B998" t="s">
        <v>4588</v>
      </c>
      <c r="C998" t="s">
        <v>4587</v>
      </c>
      <c r="D998" s="2" t="s">
        <v>11008</v>
      </c>
    </row>
    <row r="999" spans="1:4" x14ac:dyDescent="0.3">
      <c r="A999" s="45" t="s">
        <v>954</v>
      </c>
      <c r="B999" t="s">
        <v>1098</v>
      </c>
      <c r="C999" t="s">
        <v>12784</v>
      </c>
      <c r="D999" s="2" t="s">
        <v>11009</v>
      </c>
    </row>
    <row r="1000" spans="1:4" x14ac:dyDescent="0.3">
      <c r="A1000" s="45" t="s">
        <v>4028</v>
      </c>
      <c r="B1000" t="s">
        <v>4593</v>
      </c>
      <c r="C1000" t="s">
        <v>4592</v>
      </c>
      <c r="D1000" s="2" t="s">
        <v>11010</v>
      </c>
    </row>
    <row r="1001" spans="1:4" x14ac:dyDescent="0.3">
      <c r="A1001" s="45" t="s">
        <v>7807</v>
      </c>
      <c r="B1001" t="s">
        <v>7890</v>
      </c>
      <c r="C1001" t="s">
        <v>12785</v>
      </c>
      <c r="D1001" s="2" t="s">
        <v>11011</v>
      </c>
    </row>
    <row r="1002" spans="1:4" x14ac:dyDescent="0.3">
      <c r="A1002" s="45" t="s">
        <v>1628</v>
      </c>
      <c r="B1002" t="s">
        <v>2292</v>
      </c>
      <c r="C1002" t="s">
        <v>12786</v>
      </c>
      <c r="D1002" s="2" t="s">
        <v>11012</v>
      </c>
    </row>
    <row r="1003" spans="1:4" x14ac:dyDescent="0.3">
      <c r="A1003" s="45" t="s">
        <v>676</v>
      </c>
      <c r="B1003" t="s">
        <v>749</v>
      </c>
      <c r="C1003" t="s">
        <v>748</v>
      </c>
      <c r="D1003" s="2" t="s">
        <v>11013</v>
      </c>
    </row>
    <row r="1004" spans="1:4" x14ac:dyDescent="0.3">
      <c r="A1004" s="45" t="s">
        <v>1628</v>
      </c>
      <c r="B1004" t="s">
        <v>2297</v>
      </c>
      <c r="C1004" t="s">
        <v>12787</v>
      </c>
      <c r="D1004" s="2" t="s">
        <v>11014</v>
      </c>
    </row>
    <row r="1005" spans="1:4" x14ac:dyDescent="0.3">
      <c r="A1005" s="45" t="s">
        <v>4028</v>
      </c>
      <c r="B1005" t="s">
        <v>5266</v>
      </c>
      <c r="C1005" t="s">
        <v>5265</v>
      </c>
      <c r="D1005" s="2" t="s">
        <v>11015</v>
      </c>
    </row>
    <row r="1006" spans="1:4" x14ac:dyDescent="0.3">
      <c r="A1006" s="45" t="s">
        <v>9084</v>
      </c>
      <c r="B1006" t="s">
        <v>9104</v>
      </c>
      <c r="C1006" t="s">
        <v>9103</v>
      </c>
      <c r="D1006" s="2" t="s">
        <v>11016</v>
      </c>
    </row>
    <row r="1007" spans="1:4" x14ac:dyDescent="0.3">
      <c r="A1007" s="45" t="s">
        <v>8632</v>
      </c>
      <c r="B1007" t="s">
        <v>8713</v>
      </c>
      <c r="C1007" t="s">
        <v>8712</v>
      </c>
      <c r="D1007" s="2" t="s">
        <v>11017</v>
      </c>
    </row>
    <row r="1008" spans="1:4" x14ac:dyDescent="0.3">
      <c r="A1008" s="45" t="e">
        <v>#N/A</v>
      </c>
      <c r="B1008" t="s">
        <v>11018</v>
      </c>
      <c r="C1008" t="s">
        <v>12788</v>
      </c>
      <c r="D1008" s="2" t="s">
        <v>11019</v>
      </c>
    </row>
    <row r="1009" spans="1:4" x14ac:dyDescent="0.3">
      <c r="A1009" s="45" t="s">
        <v>6700</v>
      </c>
      <c r="B1009" t="s">
        <v>6742</v>
      </c>
      <c r="C1009" t="s">
        <v>6741</v>
      </c>
      <c r="D1009" s="2" t="s">
        <v>11020</v>
      </c>
    </row>
    <row r="1010" spans="1:4" x14ac:dyDescent="0.3">
      <c r="A1010" s="45" t="s">
        <v>4028</v>
      </c>
      <c r="B1010" t="s">
        <v>4598</v>
      </c>
      <c r="C1010" t="s">
        <v>4597</v>
      </c>
      <c r="D1010" s="2" t="s">
        <v>11021</v>
      </c>
    </row>
    <row r="1011" spans="1:4" x14ac:dyDescent="0.3">
      <c r="A1011" s="45" t="e">
        <v>#N/A</v>
      </c>
      <c r="B1011" t="s">
        <v>11022</v>
      </c>
      <c r="C1011" t="s">
        <v>12789</v>
      </c>
      <c r="D1011" s="2" t="s">
        <v>11023</v>
      </c>
    </row>
    <row r="1012" spans="1:4" x14ac:dyDescent="0.3">
      <c r="A1012" s="45" t="e">
        <v>#N/A</v>
      </c>
      <c r="B1012" t="s">
        <v>11024</v>
      </c>
      <c r="C1012" t="s">
        <v>12790</v>
      </c>
      <c r="D1012" s="2" t="s">
        <v>11025</v>
      </c>
    </row>
    <row r="1013" spans="1:4" x14ac:dyDescent="0.3">
      <c r="A1013" s="45" t="s">
        <v>1628</v>
      </c>
      <c r="B1013" t="s">
        <v>2038</v>
      </c>
      <c r="C1013" t="s">
        <v>12791</v>
      </c>
      <c r="D1013" s="2" t="s">
        <v>11026</v>
      </c>
    </row>
    <row r="1014" spans="1:4" x14ac:dyDescent="0.3">
      <c r="A1014" s="45" t="s">
        <v>4028</v>
      </c>
      <c r="B1014" t="s">
        <v>4603</v>
      </c>
      <c r="C1014" t="s">
        <v>4602</v>
      </c>
      <c r="D1014" s="2" t="s">
        <v>11027</v>
      </c>
    </row>
    <row r="1015" spans="1:4" x14ac:dyDescent="0.3">
      <c r="A1015" s="45" t="s">
        <v>7807</v>
      </c>
      <c r="B1015" t="s">
        <v>7895</v>
      </c>
      <c r="C1015" t="s">
        <v>7894</v>
      </c>
      <c r="D1015" s="2" t="s">
        <v>11028</v>
      </c>
    </row>
    <row r="1016" spans="1:4" x14ac:dyDescent="0.3">
      <c r="A1016" s="45" t="s">
        <v>4028</v>
      </c>
      <c r="B1016" t="s">
        <v>4608</v>
      </c>
      <c r="C1016" t="s">
        <v>4607</v>
      </c>
      <c r="D1016" s="2" t="s">
        <v>11029</v>
      </c>
    </row>
    <row r="1017" spans="1:4" x14ac:dyDescent="0.3">
      <c r="A1017" s="45" t="s">
        <v>3483</v>
      </c>
      <c r="B1017" t="s">
        <v>3661</v>
      </c>
      <c r="C1017" t="s">
        <v>3660</v>
      </c>
      <c r="D1017" s="2" t="s">
        <v>11030</v>
      </c>
    </row>
    <row r="1018" spans="1:4" x14ac:dyDescent="0.3">
      <c r="A1018" s="45" t="s">
        <v>8767</v>
      </c>
      <c r="B1018" t="s">
        <v>8896</v>
      </c>
      <c r="C1018" t="s">
        <v>8895</v>
      </c>
      <c r="D1018" s="2" t="s">
        <v>11031</v>
      </c>
    </row>
    <row r="1019" spans="1:4" x14ac:dyDescent="0.3">
      <c r="A1019" s="45" t="s">
        <v>1628</v>
      </c>
      <c r="B1019" t="s">
        <v>2302</v>
      </c>
      <c r="C1019" t="s">
        <v>12792</v>
      </c>
      <c r="D1019" s="2" t="s">
        <v>11032</v>
      </c>
    </row>
    <row r="1020" spans="1:4" x14ac:dyDescent="0.3">
      <c r="A1020" s="45" t="e">
        <v>#N/A</v>
      </c>
      <c r="B1020" t="s">
        <v>11033</v>
      </c>
      <c r="C1020" t="s">
        <v>12793</v>
      </c>
      <c r="D1020" s="2" t="s">
        <v>11034</v>
      </c>
    </row>
    <row r="1021" spans="1:4" x14ac:dyDescent="0.3">
      <c r="A1021" s="45" t="s">
        <v>4028</v>
      </c>
      <c r="B1021" t="s">
        <v>4613</v>
      </c>
      <c r="C1021" t="s">
        <v>4612</v>
      </c>
      <c r="D1021" s="2" t="s">
        <v>11035</v>
      </c>
    </row>
    <row r="1022" spans="1:4" x14ac:dyDescent="0.3">
      <c r="A1022" s="45" t="e">
        <v>#N/A</v>
      </c>
      <c r="B1022" t="s">
        <v>11036</v>
      </c>
      <c r="C1022" t="s">
        <v>12794</v>
      </c>
      <c r="D1022" s="2" t="s">
        <v>11037</v>
      </c>
    </row>
    <row r="1023" spans="1:4" x14ac:dyDescent="0.3">
      <c r="A1023" s="45" t="s">
        <v>4028</v>
      </c>
      <c r="B1023" t="s">
        <v>4618</v>
      </c>
      <c r="C1023" t="s">
        <v>4617</v>
      </c>
      <c r="D1023" s="2" t="s">
        <v>11038</v>
      </c>
    </row>
    <row r="1024" spans="1:4" x14ac:dyDescent="0.3">
      <c r="A1024" s="45" t="e">
        <v>#N/A</v>
      </c>
      <c r="B1024" t="s">
        <v>11039</v>
      </c>
      <c r="C1024" t="s">
        <v>12795</v>
      </c>
      <c r="D1024" s="2" t="s">
        <v>11040</v>
      </c>
    </row>
    <row r="1025" spans="1:4" x14ac:dyDescent="0.3">
      <c r="A1025" s="45" t="s">
        <v>1628</v>
      </c>
      <c r="B1025" t="s">
        <v>2307</v>
      </c>
      <c r="C1025" t="s">
        <v>2306</v>
      </c>
      <c r="D1025" s="2" t="s">
        <v>11041</v>
      </c>
    </row>
    <row r="1026" spans="1:4" x14ac:dyDescent="0.3">
      <c r="A1026" s="45" t="s">
        <v>4028</v>
      </c>
      <c r="B1026" t="s">
        <v>4624</v>
      </c>
      <c r="C1026" t="s">
        <v>4623</v>
      </c>
      <c r="D1026" s="2" t="s">
        <v>11042</v>
      </c>
    </row>
    <row r="1027" spans="1:4" x14ac:dyDescent="0.3">
      <c r="A1027" s="45" t="s">
        <v>7554</v>
      </c>
      <c r="B1027" t="s">
        <v>7653</v>
      </c>
      <c r="C1027" t="s">
        <v>7652</v>
      </c>
      <c r="D1027" s="2" t="s">
        <v>11043</v>
      </c>
    </row>
    <row r="1028" spans="1:4" x14ac:dyDescent="0.3">
      <c r="A1028" s="45" t="s">
        <v>4028</v>
      </c>
      <c r="B1028" t="s">
        <v>4629</v>
      </c>
      <c r="C1028" t="s">
        <v>4628</v>
      </c>
      <c r="D1028" s="2" t="s">
        <v>11044</v>
      </c>
    </row>
    <row r="1029" spans="1:4" x14ac:dyDescent="0.3">
      <c r="A1029" s="45" t="s">
        <v>543</v>
      </c>
      <c r="B1029" t="s">
        <v>631</v>
      </c>
      <c r="C1029" t="s">
        <v>630</v>
      </c>
      <c r="D1029" s="2" t="s">
        <v>11045</v>
      </c>
    </row>
    <row r="1030" spans="1:4" x14ac:dyDescent="0.3">
      <c r="A1030" s="45" t="s">
        <v>1628</v>
      </c>
      <c r="B1030" t="s">
        <v>2312</v>
      </c>
      <c r="C1030" t="s">
        <v>2311</v>
      </c>
      <c r="D1030" s="2" t="s">
        <v>11046</v>
      </c>
    </row>
    <row r="1031" spans="1:4" x14ac:dyDescent="0.3">
      <c r="A1031" s="45" t="s">
        <v>4028</v>
      </c>
      <c r="B1031" t="s">
        <v>4633</v>
      </c>
      <c r="C1031" t="s">
        <v>2311</v>
      </c>
      <c r="D1031" s="2" t="s">
        <v>11047</v>
      </c>
    </row>
    <row r="1032" spans="1:4" x14ac:dyDescent="0.3">
      <c r="A1032" s="45" t="s">
        <v>4028</v>
      </c>
      <c r="B1032" t="s">
        <v>4638</v>
      </c>
      <c r="C1032" t="s">
        <v>4637</v>
      </c>
      <c r="D1032" s="2" t="s">
        <v>11048</v>
      </c>
    </row>
    <row r="1033" spans="1:4" x14ac:dyDescent="0.3">
      <c r="A1033" s="45" t="s">
        <v>4028</v>
      </c>
      <c r="B1033" t="s">
        <v>4643</v>
      </c>
      <c r="C1033" t="s">
        <v>4642</v>
      </c>
      <c r="D1033" s="2" t="s">
        <v>11049</v>
      </c>
    </row>
    <row r="1034" spans="1:4" x14ac:dyDescent="0.3">
      <c r="A1034" s="45" t="s">
        <v>1628</v>
      </c>
      <c r="B1034" t="s">
        <v>2317</v>
      </c>
      <c r="C1034" t="s">
        <v>12796</v>
      </c>
      <c r="D1034" s="2" t="s">
        <v>11050</v>
      </c>
    </row>
    <row r="1035" spans="1:4" x14ac:dyDescent="0.3">
      <c r="A1035" s="45" t="e">
        <v>#N/A</v>
      </c>
      <c r="B1035" t="s">
        <v>11051</v>
      </c>
      <c r="C1035" t="s">
        <v>12797</v>
      </c>
      <c r="D1035" s="2" t="s">
        <v>11052</v>
      </c>
    </row>
    <row r="1036" spans="1:4" x14ac:dyDescent="0.3">
      <c r="A1036" s="45" t="e">
        <v>#N/A</v>
      </c>
      <c r="B1036" t="s">
        <v>11053</v>
      </c>
      <c r="C1036" t="s">
        <v>12798</v>
      </c>
      <c r="D1036" s="2" t="s">
        <v>11054</v>
      </c>
    </row>
    <row r="1037" spans="1:4" x14ac:dyDescent="0.3">
      <c r="A1037" s="45" t="s">
        <v>9084</v>
      </c>
      <c r="B1037" t="s">
        <v>9110</v>
      </c>
      <c r="C1037" t="s">
        <v>12799</v>
      </c>
      <c r="D1037" s="2" t="s">
        <v>11055</v>
      </c>
    </row>
    <row r="1038" spans="1:4" x14ac:dyDescent="0.3">
      <c r="A1038" s="45" t="e">
        <v>#N/A</v>
      </c>
      <c r="B1038" t="s">
        <v>11056</v>
      </c>
      <c r="C1038" t="s">
        <v>12800</v>
      </c>
      <c r="D1038" s="2" t="s">
        <v>11057</v>
      </c>
    </row>
    <row r="1039" spans="1:4" x14ac:dyDescent="0.3">
      <c r="A1039" s="45" t="s">
        <v>6700</v>
      </c>
      <c r="B1039" t="s">
        <v>6748</v>
      </c>
      <c r="C1039" t="s">
        <v>6747</v>
      </c>
      <c r="D1039" s="2" t="s">
        <v>11058</v>
      </c>
    </row>
    <row r="1040" spans="1:4" x14ac:dyDescent="0.3">
      <c r="A1040" s="45" t="s">
        <v>4028</v>
      </c>
      <c r="B1040" t="s">
        <v>4649</v>
      </c>
      <c r="C1040" t="s">
        <v>4648</v>
      </c>
      <c r="D1040" s="2" t="s">
        <v>11059</v>
      </c>
    </row>
    <row r="1041" spans="1:4" x14ac:dyDescent="0.3">
      <c r="A1041" s="45" t="s">
        <v>4028</v>
      </c>
      <c r="B1041" t="s">
        <v>4654</v>
      </c>
      <c r="C1041" t="s">
        <v>12801</v>
      </c>
      <c r="D1041" s="2" t="s">
        <v>11060</v>
      </c>
    </row>
    <row r="1042" spans="1:4" x14ac:dyDescent="0.3">
      <c r="A1042" s="45" t="e">
        <v>#N/A</v>
      </c>
      <c r="B1042" t="s">
        <v>11061</v>
      </c>
      <c r="C1042" t="s">
        <v>12802</v>
      </c>
      <c r="D1042" s="2" t="s">
        <v>11062</v>
      </c>
    </row>
    <row r="1043" spans="1:4" x14ac:dyDescent="0.3">
      <c r="A1043" s="45" t="s">
        <v>837</v>
      </c>
      <c r="B1043" t="s">
        <v>909</v>
      </c>
      <c r="C1043" t="s">
        <v>908</v>
      </c>
      <c r="D1043" s="2" t="s">
        <v>11063</v>
      </c>
    </row>
    <row r="1044" spans="1:4" x14ac:dyDescent="0.3">
      <c r="A1044" s="45" t="s">
        <v>837</v>
      </c>
      <c r="B1044" t="s">
        <v>916</v>
      </c>
      <c r="C1044" t="s">
        <v>915</v>
      </c>
      <c r="D1044" s="2" t="s">
        <v>11064</v>
      </c>
    </row>
    <row r="1045" spans="1:4" x14ac:dyDescent="0.3">
      <c r="A1045" s="45" t="e">
        <v>#N/A</v>
      </c>
      <c r="B1045" t="s">
        <v>11065</v>
      </c>
      <c r="C1045" t="s">
        <v>12803</v>
      </c>
      <c r="D1045" s="2" t="s">
        <v>11066</v>
      </c>
    </row>
    <row r="1046" spans="1:4" x14ac:dyDescent="0.3">
      <c r="A1046" s="45" t="s">
        <v>4028</v>
      </c>
      <c r="B1046" t="s">
        <v>4660</v>
      </c>
      <c r="C1046" t="s">
        <v>4659</v>
      </c>
      <c r="D1046" s="2" t="s">
        <v>11067</v>
      </c>
    </row>
    <row r="1047" spans="1:4" x14ac:dyDescent="0.3">
      <c r="A1047" s="45" t="s">
        <v>6902</v>
      </c>
      <c r="B1047" t="s">
        <v>6962</v>
      </c>
      <c r="C1047" t="s">
        <v>6961</v>
      </c>
      <c r="D1047" s="2" t="s">
        <v>11068</v>
      </c>
    </row>
    <row r="1048" spans="1:4" x14ac:dyDescent="0.3">
      <c r="A1048" s="45" t="s">
        <v>5904</v>
      </c>
      <c r="B1048" t="s">
        <v>5921</v>
      </c>
      <c r="C1048" t="s">
        <v>5920</v>
      </c>
      <c r="D1048" s="2" t="s">
        <v>11069</v>
      </c>
    </row>
    <row r="1049" spans="1:4" x14ac:dyDescent="0.3">
      <c r="A1049" s="45" t="s">
        <v>5904</v>
      </c>
      <c r="B1049" t="s">
        <v>5958</v>
      </c>
      <c r="C1049" t="s">
        <v>5957</v>
      </c>
      <c r="D1049" s="2" t="s">
        <v>11070</v>
      </c>
    </row>
    <row r="1050" spans="1:4" x14ac:dyDescent="0.3">
      <c r="A1050" s="45" t="s">
        <v>8170</v>
      </c>
      <c r="B1050" t="s">
        <v>8233</v>
      </c>
      <c r="C1050" t="s">
        <v>8232</v>
      </c>
      <c r="D1050" s="2" t="s">
        <v>11071</v>
      </c>
    </row>
    <row r="1051" spans="1:4" x14ac:dyDescent="0.3">
      <c r="A1051" s="45" t="s">
        <v>7554</v>
      </c>
      <c r="B1051" t="s">
        <v>7566</v>
      </c>
      <c r="C1051" t="s">
        <v>12804</v>
      </c>
      <c r="D1051" s="2" t="s">
        <v>11072</v>
      </c>
    </row>
    <row r="1052" spans="1:4" x14ac:dyDescent="0.3">
      <c r="A1052" s="45" t="s">
        <v>9659</v>
      </c>
      <c r="B1052" t="s">
        <v>9663</v>
      </c>
      <c r="C1052" t="s">
        <v>9662</v>
      </c>
      <c r="D1052" s="2" t="s">
        <v>11073</v>
      </c>
    </row>
    <row r="1053" spans="1:4" x14ac:dyDescent="0.3">
      <c r="A1053" s="45" t="s">
        <v>4028</v>
      </c>
      <c r="B1053" t="s">
        <v>4671</v>
      </c>
      <c r="C1053" t="s">
        <v>4670</v>
      </c>
      <c r="D1053" s="2" t="s">
        <v>11074</v>
      </c>
    </row>
    <row r="1054" spans="1:4" x14ac:dyDescent="0.3">
      <c r="A1054" s="45" t="s">
        <v>1628</v>
      </c>
      <c r="B1054" t="s">
        <v>2332</v>
      </c>
      <c r="C1054" t="s">
        <v>2331</v>
      </c>
      <c r="D1054" s="2" t="s">
        <v>11075</v>
      </c>
    </row>
    <row r="1055" spans="1:4" x14ac:dyDescent="0.3">
      <c r="A1055" s="45" t="s">
        <v>7533</v>
      </c>
      <c r="B1055" t="s">
        <v>9528</v>
      </c>
      <c r="C1055" t="s">
        <v>9527</v>
      </c>
      <c r="D1055" s="2" t="s">
        <v>11076</v>
      </c>
    </row>
    <row r="1056" spans="1:4" x14ac:dyDescent="0.3">
      <c r="A1056" s="45" t="s">
        <v>993</v>
      </c>
      <c r="B1056" t="s">
        <v>5492</v>
      </c>
      <c r="C1056" t="s">
        <v>5491</v>
      </c>
      <c r="D1056" s="2" t="s">
        <v>11077</v>
      </c>
    </row>
    <row r="1057" spans="1:4" x14ac:dyDescent="0.3">
      <c r="A1057" s="45" t="s">
        <v>1628</v>
      </c>
      <c r="B1057" t="s">
        <v>2337</v>
      </c>
      <c r="C1057" t="s">
        <v>2336</v>
      </c>
      <c r="D1057" s="2" t="s">
        <v>11078</v>
      </c>
    </row>
    <row r="1058" spans="1:4" x14ac:dyDescent="0.3">
      <c r="A1058" s="45" t="s">
        <v>6700</v>
      </c>
      <c r="B1058" t="s">
        <v>6704</v>
      </c>
      <c r="C1058" t="s">
        <v>6703</v>
      </c>
      <c r="D1058" s="2" t="s">
        <v>11079</v>
      </c>
    </row>
    <row r="1059" spans="1:4" x14ac:dyDescent="0.3">
      <c r="A1059" s="45" t="s">
        <v>7053</v>
      </c>
      <c r="B1059" t="s">
        <v>7118</v>
      </c>
      <c r="C1059" t="s">
        <v>7117</v>
      </c>
      <c r="D1059" s="2" t="s">
        <v>11080</v>
      </c>
    </row>
    <row r="1060" spans="1:4" x14ac:dyDescent="0.3">
      <c r="A1060" s="45" t="s">
        <v>993</v>
      </c>
      <c r="B1060" t="s">
        <v>5496</v>
      </c>
      <c r="C1060" t="s">
        <v>5495</v>
      </c>
      <c r="D1060" s="2" t="s">
        <v>11081</v>
      </c>
    </row>
    <row r="1061" spans="1:4" x14ac:dyDescent="0.3">
      <c r="A1061" s="45" t="s">
        <v>993</v>
      </c>
      <c r="B1061" t="s">
        <v>5502</v>
      </c>
      <c r="C1061" t="s">
        <v>5501</v>
      </c>
      <c r="D1061" s="2" t="s">
        <v>11082</v>
      </c>
    </row>
    <row r="1062" spans="1:4" x14ac:dyDescent="0.3">
      <c r="A1062" s="45" t="s">
        <v>472</v>
      </c>
      <c r="B1062" t="s">
        <v>508</v>
      </c>
      <c r="C1062" t="s">
        <v>507</v>
      </c>
      <c r="D1062" s="2" t="s">
        <v>11083</v>
      </c>
    </row>
    <row r="1063" spans="1:4" x14ac:dyDescent="0.3">
      <c r="A1063" s="45" t="s">
        <v>9314</v>
      </c>
      <c r="B1063" t="s">
        <v>9357</v>
      </c>
      <c r="C1063" t="s">
        <v>9356</v>
      </c>
      <c r="D1063" s="2" t="s">
        <v>11084</v>
      </c>
    </row>
    <row r="1064" spans="1:4" x14ac:dyDescent="0.3">
      <c r="A1064" s="45" t="e">
        <v>#N/A</v>
      </c>
      <c r="B1064" t="s">
        <v>11085</v>
      </c>
      <c r="C1064" t="s">
        <v>12805</v>
      </c>
      <c r="D1064" s="2" t="s">
        <v>11086</v>
      </c>
    </row>
    <row r="1065" spans="1:4" x14ac:dyDescent="0.3">
      <c r="A1065" s="45" t="s">
        <v>8767</v>
      </c>
      <c r="B1065" t="s">
        <v>8902</v>
      </c>
      <c r="C1065" t="s">
        <v>8901</v>
      </c>
      <c r="D1065" s="2" t="s">
        <v>11087</v>
      </c>
    </row>
    <row r="1066" spans="1:4" x14ac:dyDescent="0.3">
      <c r="A1066" s="45" t="s">
        <v>4028</v>
      </c>
      <c r="B1066" t="s">
        <v>4676</v>
      </c>
      <c r="C1066" t="s">
        <v>4675</v>
      </c>
      <c r="D1066" s="2" t="s">
        <v>11088</v>
      </c>
    </row>
    <row r="1067" spans="1:4" x14ac:dyDescent="0.3">
      <c r="A1067" s="45" t="s">
        <v>4028</v>
      </c>
      <c r="B1067" t="s">
        <v>4665</v>
      </c>
      <c r="C1067" t="s">
        <v>12806</v>
      </c>
      <c r="D1067" s="2" t="s">
        <v>11089</v>
      </c>
    </row>
    <row r="1068" spans="1:4" x14ac:dyDescent="0.3">
      <c r="A1068" s="45" t="e">
        <v>#N/A</v>
      </c>
      <c r="B1068" t="s">
        <v>11090</v>
      </c>
      <c r="C1068" t="s">
        <v>12807</v>
      </c>
      <c r="D1068" s="2" t="s">
        <v>11091</v>
      </c>
    </row>
    <row r="1069" spans="1:4" x14ac:dyDescent="0.3">
      <c r="A1069" s="45" t="s">
        <v>4028</v>
      </c>
      <c r="B1069" t="s">
        <v>4682</v>
      </c>
      <c r="C1069" t="s">
        <v>4681</v>
      </c>
      <c r="D1069" s="2" t="s">
        <v>11092</v>
      </c>
    </row>
    <row r="1070" spans="1:4" x14ac:dyDescent="0.3">
      <c r="A1070" s="45" t="s">
        <v>4028</v>
      </c>
      <c r="B1070" t="s">
        <v>4687</v>
      </c>
      <c r="C1070" t="s">
        <v>4686</v>
      </c>
      <c r="D1070" s="2" t="s">
        <v>11093</v>
      </c>
    </row>
    <row r="1071" spans="1:4" x14ac:dyDescent="0.3">
      <c r="A1071" s="45" t="s">
        <v>3015</v>
      </c>
      <c r="B1071" t="s">
        <v>3052</v>
      </c>
      <c r="C1071" t="s">
        <v>3051</v>
      </c>
      <c r="D1071" s="2" t="s">
        <v>11094</v>
      </c>
    </row>
    <row r="1072" spans="1:4" x14ac:dyDescent="0.3">
      <c r="A1072" s="45" t="s">
        <v>4028</v>
      </c>
      <c r="B1072" t="s">
        <v>4693</v>
      </c>
      <c r="C1072" t="s">
        <v>4692</v>
      </c>
      <c r="D1072" s="2" t="s">
        <v>11095</v>
      </c>
    </row>
    <row r="1073" spans="1:4" x14ac:dyDescent="0.3">
      <c r="A1073" s="45" t="e">
        <v>#N/A</v>
      </c>
      <c r="B1073" t="s">
        <v>11096</v>
      </c>
      <c r="C1073" t="s">
        <v>12808</v>
      </c>
      <c r="D1073" s="2" t="s">
        <v>11097</v>
      </c>
    </row>
    <row r="1074" spans="1:4" x14ac:dyDescent="0.3">
      <c r="A1074" s="45" t="s">
        <v>1628</v>
      </c>
      <c r="B1074" t="s">
        <v>2350</v>
      </c>
      <c r="C1074" t="s">
        <v>2349</v>
      </c>
      <c r="D1074" s="2" t="s">
        <v>11098</v>
      </c>
    </row>
    <row r="1075" spans="1:4" x14ac:dyDescent="0.3">
      <c r="A1075" s="45" t="s">
        <v>4028</v>
      </c>
      <c r="B1075" t="s">
        <v>4039</v>
      </c>
      <c r="C1075" t="s">
        <v>12809</v>
      </c>
      <c r="D1075" s="2" t="s">
        <v>11099</v>
      </c>
    </row>
    <row r="1076" spans="1:4" x14ac:dyDescent="0.3">
      <c r="A1076" s="45" t="e">
        <v>#N/A</v>
      </c>
      <c r="B1076" t="s">
        <v>11100</v>
      </c>
      <c r="C1076" t="s">
        <v>12810</v>
      </c>
      <c r="D1076" s="2" t="s">
        <v>11101</v>
      </c>
    </row>
    <row r="1077" spans="1:4" x14ac:dyDescent="0.3">
      <c r="A1077" s="45" t="e">
        <v>#N/A</v>
      </c>
      <c r="B1077" t="s">
        <v>11102</v>
      </c>
      <c r="C1077" t="s">
        <v>12811</v>
      </c>
      <c r="D1077" s="2" t="s">
        <v>11103</v>
      </c>
    </row>
    <row r="1078" spans="1:4" x14ac:dyDescent="0.3">
      <c r="A1078" s="45" t="s">
        <v>4028</v>
      </c>
      <c r="B1078" t="s">
        <v>4047</v>
      </c>
      <c r="C1078" t="s">
        <v>12812</v>
      </c>
      <c r="D1078" s="2" t="s">
        <v>11104</v>
      </c>
    </row>
    <row r="1079" spans="1:4" x14ac:dyDescent="0.3">
      <c r="A1079" s="45" t="s">
        <v>4028</v>
      </c>
      <c r="B1079" t="s">
        <v>4043</v>
      </c>
      <c r="C1079" t="s">
        <v>12813</v>
      </c>
      <c r="D1079" s="2" t="s">
        <v>11105</v>
      </c>
    </row>
    <row r="1080" spans="1:4" x14ac:dyDescent="0.3">
      <c r="A1080" s="45" t="e">
        <v>#N/A</v>
      </c>
      <c r="B1080" t="s">
        <v>11106</v>
      </c>
      <c r="C1080" t="s">
        <v>12814</v>
      </c>
      <c r="D1080" s="2" t="s">
        <v>11107</v>
      </c>
    </row>
    <row r="1081" spans="1:4" x14ac:dyDescent="0.3">
      <c r="A1081" s="45" t="e">
        <v>#N/A</v>
      </c>
      <c r="B1081" t="s">
        <v>11108</v>
      </c>
      <c r="C1081" t="s">
        <v>12815</v>
      </c>
      <c r="D1081" s="2" t="s">
        <v>11109</v>
      </c>
    </row>
    <row r="1082" spans="1:4" x14ac:dyDescent="0.3">
      <c r="A1082" s="45" t="s">
        <v>676</v>
      </c>
      <c r="B1082" t="s">
        <v>755</v>
      </c>
      <c r="C1082" t="s">
        <v>754</v>
      </c>
      <c r="D1082" s="2" t="s">
        <v>11110</v>
      </c>
    </row>
    <row r="1083" spans="1:4" x14ac:dyDescent="0.3">
      <c r="A1083" s="45" t="s">
        <v>4028</v>
      </c>
      <c r="B1083" t="s">
        <v>4698</v>
      </c>
      <c r="C1083" t="s">
        <v>4697</v>
      </c>
      <c r="D1083" s="2" t="s">
        <v>11111</v>
      </c>
    </row>
    <row r="1084" spans="1:4" x14ac:dyDescent="0.3">
      <c r="A1084" s="45" t="e">
        <v>#N/A</v>
      </c>
      <c r="B1084" t="s">
        <v>11112</v>
      </c>
      <c r="C1084" t="s">
        <v>12816</v>
      </c>
      <c r="D1084" s="2" t="s">
        <v>11113</v>
      </c>
    </row>
    <row r="1085" spans="1:4" x14ac:dyDescent="0.3">
      <c r="A1085" s="45" t="e">
        <v>#N/A</v>
      </c>
      <c r="B1085" t="s">
        <v>11114</v>
      </c>
      <c r="C1085" t="s">
        <v>12817</v>
      </c>
      <c r="D1085" s="2" t="s">
        <v>11115</v>
      </c>
    </row>
    <row r="1086" spans="1:4" x14ac:dyDescent="0.3">
      <c r="A1086" s="45" t="s">
        <v>6601</v>
      </c>
      <c r="B1086" t="s">
        <v>6652</v>
      </c>
      <c r="C1086" t="s">
        <v>6651</v>
      </c>
      <c r="D1086" s="2" t="s">
        <v>11116</v>
      </c>
    </row>
    <row r="1087" spans="1:4" x14ac:dyDescent="0.3">
      <c r="A1087" s="45" t="s">
        <v>4028</v>
      </c>
      <c r="B1087" t="s">
        <v>4703</v>
      </c>
      <c r="C1087" t="s">
        <v>4702</v>
      </c>
      <c r="D1087" s="2" t="s">
        <v>11117</v>
      </c>
    </row>
    <row r="1088" spans="1:4" x14ac:dyDescent="0.3">
      <c r="A1088" s="45" t="s">
        <v>9084</v>
      </c>
      <c r="B1088" t="s">
        <v>9116</v>
      </c>
      <c r="C1088" t="s">
        <v>9115</v>
      </c>
      <c r="D1088" s="2" t="s">
        <v>11118</v>
      </c>
    </row>
    <row r="1089" spans="1:4" x14ac:dyDescent="0.3">
      <c r="A1089" s="45" t="e">
        <v>#N/A</v>
      </c>
      <c r="B1089" t="s">
        <v>11119</v>
      </c>
      <c r="C1089" t="s">
        <v>12818</v>
      </c>
      <c r="D1089" s="2" t="s">
        <v>11120</v>
      </c>
    </row>
    <row r="1090" spans="1:4" x14ac:dyDescent="0.3">
      <c r="A1090" s="45" t="s">
        <v>1628</v>
      </c>
      <c r="B1090" t="s">
        <v>2355</v>
      </c>
      <c r="C1090" t="s">
        <v>12819</v>
      </c>
      <c r="D1090" s="2" t="s">
        <v>11121</v>
      </c>
    </row>
    <row r="1091" spans="1:4" x14ac:dyDescent="0.3">
      <c r="A1091" s="45" t="s">
        <v>7053</v>
      </c>
      <c r="B1091" t="s">
        <v>7123</v>
      </c>
      <c r="C1091" t="s">
        <v>7122</v>
      </c>
      <c r="D1091" s="2" t="s">
        <v>11122</v>
      </c>
    </row>
    <row r="1092" spans="1:4" x14ac:dyDescent="0.3">
      <c r="A1092" s="45" t="s">
        <v>7053</v>
      </c>
      <c r="B1092" t="s">
        <v>7129</v>
      </c>
      <c r="C1092" t="s">
        <v>7128</v>
      </c>
      <c r="D1092" s="2" t="s">
        <v>11123</v>
      </c>
    </row>
    <row r="1093" spans="1:4" x14ac:dyDescent="0.3">
      <c r="A1093" s="45" t="e">
        <v>#N/A</v>
      </c>
      <c r="B1093" t="s">
        <v>11124</v>
      </c>
      <c r="C1093" t="s">
        <v>12820</v>
      </c>
      <c r="D1093" s="2" t="s">
        <v>11125</v>
      </c>
    </row>
    <row r="1094" spans="1:4" x14ac:dyDescent="0.3">
      <c r="A1094" s="45" t="s">
        <v>7011</v>
      </c>
      <c r="B1094" t="s">
        <v>7040</v>
      </c>
      <c r="C1094" t="s">
        <v>12821</v>
      </c>
      <c r="D1094" s="2" t="s">
        <v>11126</v>
      </c>
    </row>
    <row r="1095" spans="1:4" x14ac:dyDescent="0.3">
      <c r="A1095" s="45" t="s">
        <v>954</v>
      </c>
      <c r="B1095" t="s">
        <v>1614</v>
      </c>
      <c r="C1095" t="s">
        <v>12821</v>
      </c>
      <c r="D1095" s="2" t="s">
        <v>11127</v>
      </c>
    </row>
    <row r="1096" spans="1:4" x14ac:dyDescent="0.3">
      <c r="A1096" s="45" t="s">
        <v>9314</v>
      </c>
      <c r="B1096" t="s">
        <v>9362</v>
      </c>
      <c r="C1096" t="s">
        <v>9361</v>
      </c>
      <c r="D1096" s="2" t="s">
        <v>11128</v>
      </c>
    </row>
    <row r="1097" spans="1:4" x14ac:dyDescent="0.3">
      <c r="A1097" s="45" t="s">
        <v>4028</v>
      </c>
      <c r="B1097" t="s">
        <v>4708</v>
      </c>
      <c r="C1097" t="s">
        <v>4707</v>
      </c>
      <c r="D1097" s="2" t="s">
        <v>11129</v>
      </c>
    </row>
    <row r="1098" spans="1:4" x14ac:dyDescent="0.3">
      <c r="A1098" s="45" t="s">
        <v>8632</v>
      </c>
      <c r="B1098" t="s">
        <v>8718</v>
      </c>
      <c r="C1098" t="s">
        <v>8717</v>
      </c>
      <c r="D1098" s="2" t="s">
        <v>11130</v>
      </c>
    </row>
    <row r="1099" spans="1:4" x14ac:dyDescent="0.3">
      <c r="A1099" s="45" t="s">
        <v>676</v>
      </c>
      <c r="B1099" t="s">
        <v>771</v>
      </c>
      <c r="C1099" t="s">
        <v>770</v>
      </c>
      <c r="D1099" s="2" t="s">
        <v>11131</v>
      </c>
    </row>
    <row r="1100" spans="1:4" x14ac:dyDescent="0.3">
      <c r="A1100" s="45" t="e">
        <v>#N/A</v>
      </c>
      <c r="B1100" t="s">
        <v>11132</v>
      </c>
      <c r="C1100" t="s">
        <v>12822</v>
      </c>
      <c r="D1100" s="2" t="s">
        <v>11133</v>
      </c>
    </row>
    <row r="1101" spans="1:4" x14ac:dyDescent="0.3">
      <c r="A1101" s="45" t="e">
        <v>#N/A</v>
      </c>
      <c r="B1101" t="s">
        <v>11134</v>
      </c>
      <c r="C1101" t="s">
        <v>12823</v>
      </c>
      <c r="D1101" s="2" t="s">
        <v>11135</v>
      </c>
    </row>
    <row r="1102" spans="1:4" x14ac:dyDescent="0.3">
      <c r="A1102" s="45" t="e">
        <v>#N/A</v>
      </c>
      <c r="B1102" t="s">
        <v>11136</v>
      </c>
      <c r="C1102" t="s">
        <v>12824</v>
      </c>
      <c r="D1102" s="2" t="s">
        <v>11137</v>
      </c>
    </row>
    <row r="1103" spans="1:4" x14ac:dyDescent="0.3">
      <c r="A1103" s="45" t="e">
        <v>#N/A</v>
      </c>
      <c r="B1103" t="s">
        <v>11138</v>
      </c>
      <c r="C1103" t="s">
        <v>12825</v>
      </c>
      <c r="D1103" s="2" t="s">
        <v>11139</v>
      </c>
    </row>
    <row r="1104" spans="1:4" x14ac:dyDescent="0.3">
      <c r="A1104" s="45" t="s">
        <v>7210</v>
      </c>
      <c r="B1104" t="s">
        <v>7271</v>
      </c>
      <c r="C1104" t="s">
        <v>7270</v>
      </c>
      <c r="D1104" s="2" t="s">
        <v>11140</v>
      </c>
    </row>
    <row r="1105" spans="1:4" x14ac:dyDescent="0.3">
      <c r="A1105" s="45" t="s">
        <v>8075</v>
      </c>
      <c r="B1105" t="s">
        <v>8116</v>
      </c>
      <c r="C1105" t="s">
        <v>8115</v>
      </c>
      <c r="D1105" s="2" t="s">
        <v>11141</v>
      </c>
    </row>
    <row r="1106" spans="1:4" x14ac:dyDescent="0.3">
      <c r="A1106" s="45" t="s">
        <v>325</v>
      </c>
      <c r="B1106" t="s">
        <v>365</v>
      </c>
      <c r="C1106" t="s">
        <v>364</v>
      </c>
      <c r="D1106" s="2" t="s">
        <v>11142</v>
      </c>
    </row>
    <row r="1107" spans="1:4" x14ac:dyDescent="0.3">
      <c r="A1107" s="45" t="e">
        <v>#N/A</v>
      </c>
      <c r="B1107" t="s">
        <v>11143</v>
      </c>
      <c r="C1107" t="s">
        <v>12826</v>
      </c>
      <c r="D1107" s="2" t="s">
        <v>11144</v>
      </c>
    </row>
    <row r="1108" spans="1:4" x14ac:dyDescent="0.3">
      <c r="A1108" s="45" t="s">
        <v>9570</v>
      </c>
      <c r="B1108" t="s">
        <v>9642</v>
      </c>
      <c r="C1108" t="s">
        <v>9641</v>
      </c>
      <c r="D1108" s="2" t="s">
        <v>11145</v>
      </c>
    </row>
    <row r="1109" spans="1:4" x14ac:dyDescent="0.3">
      <c r="A1109" s="45" t="s">
        <v>9084</v>
      </c>
      <c r="B1109" t="s">
        <v>9122</v>
      </c>
      <c r="C1109" t="s">
        <v>9121</v>
      </c>
      <c r="D1109" s="2" t="s">
        <v>11146</v>
      </c>
    </row>
    <row r="1110" spans="1:4" x14ac:dyDescent="0.3">
      <c r="A1110" s="45" t="e">
        <v>#N/A</v>
      </c>
      <c r="B1110" t="s">
        <v>11147</v>
      </c>
      <c r="C1110" t="s">
        <v>12827</v>
      </c>
      <c r="D1110" s="2" t="s">
        <v>11148</v>
      </c>
    </row>
    <row r="1111" spans="1:4" x14ac:dyDescent="0.3">
      <c r="A1111" s="45" t="s">
        <v>6902</v>
      </c>
      <c r="B1111" t="s">
        <v>6968</v>
      </c>
      <c r="C1111" t="s">
        <v>6967</v>
      </c>
      <c r="D1111" s="2" t="s">
        <v>11149</v>
      </c>
    </row>
    <row r="1112" spans="1:4" x14ac:dyDescent="0.3">
      <c r="A1112" s="45" t="s">
        <v>4028</v>
      </c>
      <c r="B1112" t="s">
        <v>4713</v>
      </c>
      <c r="C1112" t="s">
        <v>4712</v>
      </c>
      <c r="D1112" s="2" t="s">
        <v>11150</v>
      </c>
    </row>
    <row r="1113" spans="1:4" x14ac:dyDescent="0.3">
      <c r="A1113" s="45" t="e">
        <v>#N/A</v>
      </c>
      <c r="B1113" t="s">
        <v>11151</v>
      </c>
      <c r="C1113" t="s">
        <v>12828</v>
      </c>
      <c r="D1113" s="2" t="s">
        <v>11152</v>
      </c>
    </row>
    <row r="1114" spans="1:4" x14ac:dyDescent="0.3">
      <c r="A1114" s="45" t="s">
        <v>5639</v>
      </c>
      <c r="B1114" t="s">
        <v>5691</v>
      </c>
      <c r="C1114" t="s">
        <v>5690</v>
      </c>
      <c r="D1114" s="2" t="s">
        <v>11153</v>
      </c>
    </row>
    <row r="1115" spans="1:4" x14ac:dyDescent="0.3">
      <c r="A1115" s="45" t="s">
        <v>1628</v>
      </c>
      <c r="B1115" t="s">
        <v>2360</v>
      </c>
      <c r="C1115" t="s">
        <v>2359</v>
      </c>
      <c r="D1115" s="2" t="s">
        <v>11154</v>
      </c>
    </row>
    <row r="1116" spans="1:4" x14ac:dyDescent="0.3">
      <c r="A1116" s="45" t="s">
        <v>4028</v>
      </c>
      <c r="B1116" t="s">
        <v>4718</v>
      </c>
      <c r="C1116" t="s">
        <v>4717</v>
      </c>
      <c r="D1116" s="2" t="s">
        <v>11155</v>
      </c>
    </row>
    <row r="1117" spans="1:4" x14ac:dyDescent="0.3">
      <c r="A1117" s="45" t="s">
        <v>9084</v>
      </c>
      <c r="B1117" t="s">
        <v>9128</v>
      </c>
      <c r="C1117" t="s">
        <v>9127</v>
      </c>
      <c r="D1117" s="2" t="s">
        <v>11156</v>
      </c>
    </row>
    <row r="1118" spans="1:4" x14ac:dyDescent="0.3">
      <c r="A1118" s="45" t="e">
        <v>#N/A</v>
      </c>
      <c r="B1118" t="s">
        <v>11157</v>
      </c>
      <c r="C1118" t="s">
        <v>12829</v>
      </c>
      <c r="D1118" s="2" t="s">
        <v>11158</v>
      </c>
    </row>
    <row r="1119" spans="1:4" x14ac:dyDescent="0.3">
      <c r="A1119" s="45" t="s">
        <v>1628</v>
      </c>
      <c r="B1119" t="s">
        <v>2370</v>
      </c>
      <c r="C1119" t="s">
        <v>12830</v>
      </c>
      <c r="D1119" s="2" t="s">
        <v>11159</v>
      </c>
    </row>
    <row r="1120" spans="1:4" x14ac:dyDescent="0.3">
      <c r="A1120" s="45" t="s">
        <v>3483</v>
      </c>
      <c r="B1120" t="s">
        <v>3667</v>
      </c>
      <c r="C1120" t="s">
        <v>3666</v>
      </c>
      <c r="D1120" s="2" t="s">
        <v>11160</v>
      </c>
    </row>
    <row r="1121" spans="1:4" x14ac:dyDescent="0.3">
      <c r="A1121" s="45" t="s">
        <v>1628</v>
      </c>
      <c r="B1121" t="s">
        <v>2376</v>
      </c>
      <c r="C1121" t="s">
        <v>12831</v>
      </c>
      <c r="D1121" s="2" t="s">
        <v>11161</v>
      </c>
    </row>
    <row r="1122" spans="1:4" x14ac:dyDescent="0.3">
      <c r="A1122" s="45" t="s">
        <v>4028</v>
      </c>
      <c r="B1122" t="s">
        <v>4723</v>
      </c>
      <c r="C1122" t="s">
        <v>4722</v>
      </c>
      <c r="D1122" s="2" t="s">
        <v>11162</v>
      </c>
    </row>
    <row r="1123" spans="1:4" x14ac:dyDescent="0.3">
      <c r="A1123" s="45" t="s">
        <v>7533</v>
      </c>
      <c r="B1123" t="s">
        <v>9534</v>
      </c>
      <c r="C1123" t="s">
        <v>12832</v>
      </c>
      <c r="D1123" s="2" t="s">
        <v>11163</v>
      </c>
    </row>
    <row r="1124" spans="1:4" x14ac:dyDescent="0.3">
      <c r="A1124" s="45" t="s">
        <v>4028</v>
      </c>
      <c r="B1124" t="s">
        <v>4728</v>
      </c>
      <c r="C1124" t="s">
        <v>4727</v>
      </c>
      <c r="D1124" s="2" t="s">
        <v>11164</v>
      </c>
    </row>
    <row r="1125" spans="1:4" x14ac:dyDescent="0.3">
      <c r="A1125" s="45" t="s">
        <v>4028</v>
      </c>
      <c r="B1125" t="s">
        <v>4734</v>
      </c>
      <c r="C1125" t="s">
        <v>12833</v>
      </c>
      <c r="D1125" s="2" t="s">
        <v>11165</v>
      </c>
    </row>
    <row r="1126" spans="1:4" x14ac:dyDescent="0.3">
      <c r="A1126" s="45" t="e">
        <v>#N/A</v>
      </c>
      <c r="B1126" t="s">
        <v>11166</v>
      </c>
      <c r="C1126" t="s">
        <v>12834</v>
      </c>
      <c r="D1126" s="2" t="s">
        <v>11167</v>
      </c>
    </row>
    <row r="1127" spans="1:4" x14ac:dyDescent="0.3">
      <c r="A1127" s="45" t="s">
        <v>954</v>
      </c>
      <c r="B1127" t="s">
        <v>1104</v>
      </c>
      <c r="C1127" t="s">
        <v>1103</v>
      </c>
      <c r="D1127" s="2" t="s">
        <v>11168</v>
      </c>
    </row>
    <row r="1128" spans="1:4" x14ac:dyDescent="0.3">
      <c r="A1128" s="45" t="s">
        <v>5286</v>
      </c>
      <c r="B1128" t="s">
        <v>5316</v>
      </c>
      <c r="C1128" t="s">
        <v>5315</v>
      </c>
      <c r="D1128" s="2" t="s">
        <v>11169</v>
      </c>
    </row>
    <row r="1129" spans="1:4" x14ac:dyDescent="0.3">
      <c r="A1129" s="45" t="s">
        <v>9400</v>
      </c>
      <c r="B1129" t="s">
        <v>9431</v>
      </c>
      <c r="C1129" t="s">
        <v>12835</v>
      </c>
      <c r="D1129" s="2" t="s">
        <v>11170</v>
      </c>
    </row>
    <row r="1130" spans="1:4" x14ac:dyDescent="0.3">
      <c r="A1130" s="45" t="e">
        <v>#N/A</v>
      </c>
      <c r="B1130" t="s">
        <v>11171</v>
      </c>
      <c r="C1130" t="s">
        <v>12836</v>
      </c>
      <c r="D1130" s="2" t="s">
        <v>11172</v>
      </c>
    </row>
    <row r="1131" spans="1:4" x14ac:dyDescent="0.3">
      <c r="A1131" s="45" t="s">
        <v>1628</v>
      </c>
      <c r="B1131" t="s">
        <v>2382</v>
      </c>
      <c r="C1131" t="s">
        <v>12837</v>
      </c>
      <c r="D1131" s="2" t="s">
        <v>11173</v>
      </c>
    </row>
    <row r="1132" spans="1:4" x14ac:dyDescent="0.3">
      <c r="A1132" s="45" t="s">
        <v>4028</v>
      </c>
      <c r="B1132" t="s">
        <v>5271</v>
      </c>
      <c r="C1132" t="s">
        <v>5270</v>
      </c>
      <c r="D1132" s="2" t="s">
        <v>11174</v>
      </c>
    </row>
    <row r="1133" spans="1:4" x14ac:dyDescent="0.3">
      <c r="A1133" s="45" t="s">
        <v>4028</v>
      </c>
      <c r="B1133" t="s">
        <v>4739</v>
      </c>
      <c r="C1133" t="s">
        <v>4738</v>
      </c>
      <c r="D1133" s="2" t="s">
        <v>11175</v>
      </c>
    </row>
    <row r="1134" spans="1:4" x14ac:dyDescent="0.3">
      <c r="A1134" s="45" t="s">
        <v>4028</v>
      </c>
      <c r="B1134" t="s">
        <v>4744</v>
      </c>
      <c r="C1134" t="s">
        <v>4743</v>
      </c>
      <c r="D1134" s="2" t="s">
        <v>11176</v>
      </c>
    </row>
    <row r="1135" spans="1:4" x14ac:dyDescent="0.3">
      <c r="A1135" s="45" t="s">
        <v>8767</v>
      </c>
      <c r="B1135" t="s">
        <v>8908</v>
      </c>
      <c r="C1135" t="s">
        <v>8907</v>
      </c>
      <c r="D1135" s="2" t="s">
        <v>11177</v>
      </c>
    </row>
    <row r="1136" spans="1:4" x14ac:dyDescent="0.3">
      <c r="A1136" s="45" t="s">
        <v>1628</v>
      </c>
      <c r="B1136" t="s">
        <v>2387</v>
      </c>
      <c r="C1136" t="s">
        <v>2386</v>
      </c>
      <c r="D1136" s="2" t="s">
        <v>11178</v>
      </c>
    </row>
    <row r="1137" spans="1:4" x14ac:dyDescent="0.3">
      <c r="A1137" s="45" t="s">
        <v>8075</v>
      </c>
      <c r="B1137" t="s">
        <v>8122</v>
      </c>
      <c r="C1137" t="s">
        <v>8121</v>
      </c>
      <c r="D1137" s="2" t="s">
        <v>11179</v>
      </c>
    </row>
    <row r="1138" spans="1:4" x14ac:dyDescent="0.3">
      <c r="A1138" s="45" t="s">
        <v>837</v>
      </c>
      <c r="B1138" t="s">
        <v>921</v>
      </c>
      <c r="C1138" t="s">
        <v>920</v>
      </c>
      <c r="D1138" s="2" t="s">
        <v>11180</v>
      </c>
    </row>
    <row r="1139" spans="1:4" x14ac:dyDescent="0.3">
      <c r="A1139" s="45" t="s">
        <v>1628</v>
      </c>
      <c r="B1139" t="s">
        <v>2392</v>
      </c>
      <c r="C1139" t="s">
        <v>2391</v>
      </c>
      <c r="D1139" s="2" t="s">
        <v>11181</v>
      </c>
    </row>
    <row r="1140" spans="1:4" x14ac:dyDescent="0.3">
      <c r="A1140" s="45" t="s">
        <v>8426</v>
      </c>
      <c r="B1140" t="s">
        <v>8472</v>
      </c>
      <c r="C1140" t="s">
        <v>8471</v>
      </c>
      <c r="D1140" s="2" t="s">
        <v>11182</v>
      </c>
    </row>
    <row r="1141" spans="1:4" x14ac:dyDescent="0.3">
      <c r="A1141" s="45" t="s">
        <v>1628</v>
      </c>
      <c r="B1141" t="s">
        <v>2398</v>
      </c>
      <c r="C1141" t="s">
        <v>2397</v>
      </c>
      <c r="D1141" s="2" t="s">
        <v>11183</v>
      </c>
    </row>
    <row r="1142" spans="1:4" x14ac:dyDescent="0.3">
      <c r="A1142" s="45" t="s">
        <v>1628</v>
      </c>
      <c r="B1142" t="s">
        <v>2404</v>
      </c>
      <c r="C1142" t="s">
        <v>2403</v>
      </c>
      <c r="D1142" s="2" t="s">
        <v>11184</v>
      </c>
    </row>
    <row r="1143" spans="1:4" x14ac:dyDescent="0.3">
      <c r="A1143" s="45" t="s">
        <v>1628</v>
      </c>
      <c r="B1143" t="s">
        <v>2410</v>
      </c>
      <c r="C1143" t="s">
        <v>2409</v>
      </c>
      <c r="D1143" s="2" t="s">
        <v>11185</v>
      </c>
    </row>
    <row r="1144" spans="1:4" x14ac:dyDescent="0.3">
      <c r="A1144" s="45" t="e">
        <v>#N/A</v>
      </c>
      <c r="B1144" t="s">
        <v>11186</v>
      </c>
      <c r="C1144" t="s">
        <v>12838</v>
      </c>
      <c r="D1144" s="2" t="s">
        <v>11187</v>
      </c>
    </row>
    <row r="1145" spans="1:4" x14ac:dyDescent="0.3">
      <c r="A1145" s="45" t="s">
        <v>837</v>
      </c>
      <c r="B1145" t="s">
        <v>927</v>
      </c>
      <c r="C1145" t="s">
        <v>926</v>
      </c>
      <c r="D1145" s="2" t="s">
        <v>11188</v>
      </c>
    </row>
    <row r="1146" spans="1:4" x14ac:dyDescent="0.3">
      <c r="A1146" s="45" t="s">
        <v>6296</v>
      </c>
      <c r="B1146" t="s">
        <v>6379</v>
      </c>
      <c r="C1146" t="s">
        <v>6378</v>
      </c>
      <c r="D1146" s="2" t="s">
        <v>11189</v>
      </c>
    </row>
    <row r="1147" spans="1:4" x14ac:dyDescent="0.3">
      <c r="A1147" s="45" t="s">
        <v>4028</v>
      </c>
      <c r="B1147" t="s">
        <v>4750</v>
      </c>
      <c r="C1147" t="s">
        <v>4749</v>
      </c>
      <c r="D1147" s="2" t="s">
        <v>11190</v>
      </c>
    </row>
    <row r="1148" spans="1:4" x14ac:dyDescent="0.3">
      <c r="A1148" s="45" t="s">
        <v>3483</v>
      </c>
      <c r="B1148" t="s">
        <v>3450</v>
      </c>
      <c r="C1148" t="s">
        <v>3672</v>
      </c>
      <c r="D1148" s="2" t="s">
        <v>11191</v>
      </c>
    </row>
    <row r="1149" spans="1:4" x14ac:dyDescent="0.3">
      <c r="A1149" s="45" t="s">
        <v>8314</v>
      </c>
      <c r="B1149" t="s">
        <v>8557</v>
      </c>
      <c r="C1149" t="s">
        <v>8556</v>
      </c>
      <c r="D1149" s="2" t="s">
        <v>11192</v>
      </c>
    </row>
    <row r="1150" spans="1:4" x14ac:dyDescent="0.3">
      <c r="A1150" s="45" t="e">
        <v>#N/A</v>
      </c>
      <c r="B1150" t="s">
        <v>11193</v>
      </c>
      <c r="C1150" t="s">
        <v>12839</v>
      </c>
      <c r="D1150" s="2" t="s">
        <v>11194</v>
      </c>
    </row>
    <row r="1151" spans="1:4" x14ac:dyDescent="0.3">
      <c r="A1151" s="45" t="e">
        <v>#N/A</v>
      </c>
      <c r="B1151" t="s">
        <v>11195</v>
      </c>
      <c r="C1151" t="s">
        <v>12840</v>
      </c>
      <c r="D1151" s="2" t="s">
        <v>11196</v>
      </c>
    </row>
    <row r="1152" spans="1:4" x14ac:dyDescent="0.3">
      <c r="A1152" s="45" t="s">
        <v>7210</v>
      </c>
      <c r="B1152" t="s">
        <v>7277</v>
      </c>
      <c r="C1152" t="s">
        <v>7276</v>
      </c>
      <c r="D1152" s="2" t="s">
        <v>11197</v>
      </c>
    </row>
    <row r="1153" spans="1:4" x14ac:dyDescent="0.3">
      <c r="A1153" s="45" t="s">
        <v>8632</v>
      </c>
      <c r="B1153" t="s">
        <v>8724</v>
      </c>
      <c r="C1153" t="s">
        <v>12841</v>
      </c>
      <c r="D1153" s="2" t="s">
        <v>11198</v>
      </c>
    </row>
    <row r="1154" spans="1:4" x14ac:dyDescent="0.3">
      <c r="A1154" s="45" t="s">
        <v>6191</v>
      </c>
      <c r="B1154" t="s">
        <v>6265</v>
      </c>
      <c r="C1154" t="s">
        <v>6264</v>
      </c>
      <c r="D1154" s="2" t="s">
        <v>11199</v>
      </c>
    </row>
    <row r="1155" spans="1:4" x14ac:dyDescent="0.3">
      <c r="A1155" s="45" t="e">
        <v>#N/A</v>
      </c>
      <c r="B1155" t="s">
        <v>11200</v>
      </c>
      <c r="C1155" t="s">
        <v>12842</v>
      </c>
      <c r="D1155" s="2" t="s">
        <v>11201</v>
      </c>
    </row>
    <row r="1156" spans="1:4" x14ac:dyDescent="0.3">
      <c r="A1156" s="45" t="s">
        <v>4406</v>
      </c>
      <c r="B1156" t="s">
        <v>7508</v>
      </c>
      <c r="C1156" t="s">
        <v>7507</v>
      </c>
      <c r="D1156" s="2" t="s">
        <v>11202</v>
      </c>
    </row>
    <row r="1157" spans="1:4" x14ac:dyDescent="0.3">
      <c r="A1157" s="45" t="e">
        <v>#N/A</v>
      </c>
      <c r="B1157" t="s">
        <v>11203</v>
      </c>
      <c r="C1157" t="s">
        <v>12843</v>
      </c>
      <c r="D1157" s="2" t="s">
        <v>11204</v>
      </c>
    </row>
    <row r="1158" spans="1:4" x14ac:dyDescent="0.3">
      <c r="A1158" s="45" t="s">
        <v>4028</v>
      </c>
      <c r="B1158" t="s">
        <v>4755</v>
      </c>
      <c r="C1158" t="s">
        <v>4754</v>
      </c>
      <c r="D1158" s="2" t="s">
        <v>11205</v>
      </c>
    </row>
    <row r="1159" spans="1:4" x14ac:dyDescent="0.3">
      <c r="A1159" s="45" t="s">
        <v>1628</v>
      </c>
      <c r="B1159" t="s">
        <v>2416</v>
      </c>
      <c r="C1159" t="s">
        <v>12844</v>
      </c>
      <c r="D1159" s="2" t="s">
        <v>11206</v>
      </c>
    </row>
    <row r="1160" spans="1:4" x14ac:dyDescent="0.3">
      <c r="A1160" s="45" t="s">
        <v>4028</v>
      </c>
      <c r="B1160" t="s">
        <v>4760</v>
      </c>
      <c r="C1160" t="s">
        <v>12845</v>
      </c>
      <c r="D1160" s="2" t="s">
        <v>11207</v>
      </c>
    </row>
    <row r="1161" spans="1:4" x14ac:dyDescent="0.3">
      <c r="A1161" s="45" t="s">
        <v>4028</v>
      </c>
      <c r="B1161" t="s">
        <v>4775</v>
      </c>
      <c r="C1161" t="s">
        <v>12846</v>
      </c>
      <c r="D1161" s="2" t="s">
        <v>11208</v>
      </c>
    </row>
    <row r="1162" spans="1:4" x14ac:dyDescent="0.3">
      <c r="A1162" s="45" t="s">
        <v>1628</v>
      </c>
      <c r="B1162" t="s">
        <v>2422</v>
      </c>
      <c r="C1162" t="s">
        <v>12847</v>
      </c>
      <c r="D1162" s="2" t="s">
        <v>11209</v>
      </c>
    </row>
    <row r="1163" spans="1:4" x14ac:dyDescent="0.3">
      <c r="A1163" s="45" t="s">
        <v>1628</v>
      </c>
      <c r="B1163" t="s">
        <v>2427</v>
      </c>
      <c r="C1163" t="s">
        <v>12848</v>
      </c>
      <c r="D1163" s="2" t="s">
        <v>11210</v>
      </c>
    </row>
    <row r="1164" spans="1:4" x14ac:dyDescent="0.3">
      <c r="A1164" s="45" t="s">
        <v>1628</v>
      </c>
      <c r="B1164" t="s">
        <v>2433</v>
      </c>
      <c r="C1164" t="s">
        <v>12849</v>
      </c>
      <c r="D1164" s="2" t="s">
        <v>11211</v>
      </c>
    </row>
    <row r="1165" spans="1:4" x14ac:dyDescent="0.3">
      <c r="A1165" s="45" t="s">
        <v>4028</v>
      </c>
      <c r="B1165" t="s">
        <v>4781</v>
      </c>
      <c r="C1165" t="s">
        <v>12850</v>
      </c>
      <c r="D1165" s="2" t="s">
        <v>11212</v>
      </c>
    </row>
    <row r="1166" spans="1:4" x14ac:dyDescent="0.3">
      <c r="A1166" s="45" t="s">
        <v>4028</v>
      </c>
      <c r="B1166" t="s">
        <v>4786</v>
      </c>
      <c r="C1166" t="s">
        <v>12851</v>
      </c>
      <c r="D1166" s="2" t="s">
        <v>11213</v>
      </c>
    </row>
    <row r="1167" spans="1:4" x14ac:dyDescent="0.3">
      <c r="A1167" s="45" t="s">
        <v>4028</v>
      </c>
      <c r="B1167" t="s">
        <v>4791</v>
      </c>
      <c r="C1167" t="s">
        <v>12852</v>
      </c>
      <c r="D1167" s="2" t="s">
        <v>11214</v>
      </c>
    </row>
    <row r="1168" spans="1:4" x14ac:dyDescent="0.3">
      <c r="A1168" s="45" t="s">
        <v>5639</v>
      </c>
      <c r="B1168" t="s">
        <v>5697</v>
      </c>
      <c r="C1168" t="s">
        <v>5696</v>
      </c>
      <c r="D1168" s="2" t="s">
        <v>11215</v>
      </c>
    </row>
    <row r="1169" spans="1:4" x14ac:dyDescent="0.3">
      <c r="A1169" s="45" t="s">
        <v>8767</v>
      </c>
      <c r="B1169" t="s">
        <v>8913</v>
      </c>
      <c r="C1169" t="s">
        <v>12853</v>
      </c>
      <c r="D1169" s="2" t="s">
        <v>11216</v>
      </c>
    </row>
    <row r="1170" spans="1:4" x14ac:dyDescent="0.3">
      <c r="A1170" s="45" t="s">
        <v>4028</v>
      </c>
      <c r="B1170" t="s">
        <v>4796</v>
      </c>
      <c r="C1170" t="s">
        <v>4795</v>
      </c>
      <c r="D1170" s="2" t="s">
        <v>11217</v>
      </c>
    </row>
    <row r="1171" spans="1:4" x14ac:dyDescent="0.3">
      <c r="A1171" s="45" t="s">
        <v>4028</v>
      </c>
      <c r="B1171" t="s">
        <v>4802</v>
      </c>
      <c r="C1171" t="s">
        <v>4801</v>
      </c>
      <c r="D1171" s="2" t="s">
        <v>11218</v>
      </c>
    </row>
    <row r="1172" spans="1:4" x14ac:dyDescent="0.3">
      <c r="A1172" s="45" t="s">
        <v>9659</v>
      </c>
      <c r="B1172" t="s">
        <v>9766</v>
      </c>
      <c r="C1172" t="s">
        <v>9765</v>
      </c>
      <c r="D1172" s="2" t="s">
        <v>11219</v>
      </c>
    </row>
    <row r="1173" spans="1:4" x14ac:dyDescent="0.3">
      <c r="A1173" s="45" t="s">
        <v>7356</v>
      </c>
      <c r="B1173" t="s">
        <v>7406</v>
      </c>
      <c r="C1173" t="s">
        <v>7405</v>
      </c>
      <c r="D1173" s="2" t="s">
        <v>11220</v>
      </c>
    </row>
    <row r="1174" spans="1:4" x14ac:dyDescent="0.3">
      <c r="A1174" s="45" t="s">
        <v>7356</v>
      </c>
      <c r="B1174" t="s">
        <v>7411</v>
      </c>
      <c r="C1174" t="s">
        <v>7410</v>
      </c>
      <c r="D1174" s="2" t="s">
        <v>11221</v>
      </c>
    </row>
    <row r="1175" spans="1:4" x14ac:dyDescent="0.3">
      <c r="A1175" s="45" t="s">
        <v>4028</v>
      </c>
      <c r="B1175" t="s">
        <v>4808</v>
      </c>
      <c r="C1175" t="s">
        <v>4807</v>
      </c>
      <c r="D1175" s="2" t="s">
        <v>11222</v>
      </c>
    </row>
    <row r="1176" spans="1:4" x14ac:dyDescent="0.3">
      <c r="A1176" s="45" t="s">
        <v>7938</v>
      </c>
      <c r="B1176" t="s">
        <v>8019</v>
      </c>
      <c r="C1176" t="s">
        <v>8018</v>
      </c>
      <c r="D1176" s="2" t="s">
        <v>11223</v>
      </c>
    </row>
    <row r="1177" spans="1:4" x14ac:dyDescent="0.3">
      <c r="A1177" s="45" t="s">
        <v>7938</v>
      </c>
      <c r="B1177" t="s">
        <v>7947</v>
      </c>
      <c r="C1177" t="s">
        <v>7946</v>
      </c>
      <c r="D1177" s="2" t="s">
        <v>11224</v>
      </c>
    </row>
    <row r="1178" spans="1:4" x14ac:dyDescent="0.3">
      <c r="A1178" s="45" t="s">
        <v>4028</v>
      </c>
      <c r="B1178" t="s">
        <v>4814</v>
      </c>
      <c r="C1178" t="s">
        <v>4813</v>
      </c>
      <c r="D1178" s="2" t="s">
        <v>11225</v>
      </c>
    </row>
    <row r="1179" spans="1:4" x14ac:dyDescent="0.3">
      <c r="A1179" s="45" t="s">
        <v>7807</v>
      </c>
      <c r="B1179" t="s">
        <v>7900</v>
      </c>
      <c r="C1179" t="s">
        <v>7899</v>
      </c>
      <c r="D1179" s="2" t="s">
        <v>11226</v>
      </c>
    </row>
    <row r="1180" spans="1:4" x14ac:dyDescent="0.3">
      <c r="A1180" s="45" t="s">
        <v>8075</v>
      </c>
      <c r="B1180" t="s">
        <v>8127</v>
      </c>
      <c r="C1180" t="s">
        <v>8126</v>
      </c>
      <c r="D1180" s="2" t="s">
        <v>11227</v>
      </c>
    </row>
    <row r="1181" spans="1:4" x14ac:dyDescent="0.3">
      <c r="A1181" s="45" t="e">
        <v>#N/A</v>
      </c>
      <c r="B1181" t="s">
        <v>11228</v>
      </c>
      <c r="C1181" t="s">
        <v>12854</v>
      </c>
      <c r="D1181" s="2" t="s">
        <v>11229</v>
      </c>
    </row>
    <row r="1182" spans="1:4" x14ac:dyDescent="0.3">
      <c r="A1182" s="45" t="e">
        <v>#N/A</v>
      </c>
      <c r="B1182" t="s">
        <v>11230</v>
      </c>
      <c r="C1182" t="s">
        <v>12855</v>
      </c>
      <c r="D1182" s="2" t="s">
        <v>11231</v>
      </c>
    </row>
    <row r="1183" spans="1:4" x14ac:dyDescent="0.3">
      <c r="A1183" s="45" t="s">
        <v>4028</v>
      </c>
      <c r="B1183" t="s">
        <v>4819</v>
      </c>
      <c r="C1183" t="s">
        <v>4818</v>
      </c>
      <c r="D1183" s="2" t="s">
        <v>11232</v>
      </c>
    </row>
    <row r="1184" spans="1:4" x14ac:dyDescent="0.3">
      <c r="A1184" s="45" t="s">
        <v>4028</v>
      </c>
      <c r="B1184" t="s">
        <v>4824</v>
      </c>
      <c r="C1184" t="s">
        <v>4823</v>
      </c>
      <c r="D1184" s="2" t="s">
        <v>11233</v>
      </c>
    </row>
    <row r="1185" spans="1:4" x14ac:dyDescent="0.3">
      <c r="A1185" s="45" t="e">
        <v>#N/A</v>
      </c>
      <c r="B1185" t="s">
        <v>11234</v>
      </c>
      <c r="C1185" t="s">
        <v>12856</v>
      </c>
      <c r="D1185" s="2" t="s">
        <v>11235</v>
      </c>
    </row>
    <row r="1186" spans="1:4" x14ac:dyDescent="0.3">
      <c r="A1186" s="45" t="e">
        <v>#N/A</v>
      </c>
      <c r="B1186" t="s">
        <v>11236</v>
      </c>
      <c r="C1186" t="s">
        <v>12857</v>
      </c>
      <c r="D1186" s="2" t="s">
        <v>11237</v>
      </c>
    </row>
    <row r="1187" spans="1:4" x14ac:dyDescent="0.3">
      <c r="A1187" s="45" t="e">
        <v>#N/A</v>
      </c>
      <c r="B1187" t="s">
        <v>11238</v>
      </c>
      <c r="C1187" t="s">
        <v>12858</v>
      </c>
      <c r="D1187" s="2" t="s">
        <v>11239</v>
      </c>
    </row>
    <row r="1188" spans="1:4" x14ac:dyDescent="0.3">
      <c r="A1188" s="45" t="s">
        <v>4028</v>
      </c>
      <c r="B1188" t="s">
        <v>4830</v>
      </c>
      <c r="C1188" t="s">
        <v>4829</v>
      </c>
      <c r="D1188" s="2" t="s">
        <v>11240</v>
      </c>
    </row>
    <row r="1189" spans="1:4" x14ac:dyDescent="0.3">
      <c r="A1189" s="45" t="s">
        <v>4028</v>
      </c>
      <c r="B1189" t="s">
        <v>4835</v>
      </c>
      <c r="C1189" t="s">
        <v>4834</v>
      </c>
      <c r="D1189" s="2" t="s">
        <v>11241</v>
      </c>
    </row>
    <row r="1190" spans="1:4" x14ac:dyDescent="0.3">
      <c r="A1190" s="45" t="s">
        <v>4028</v>
      </c>
      <c r="B1190" t="s">
        <v>5276</v>
      </c>
      <c r="C1190" t="s">
        <v>5275</v>
      </c>
      <c r="D1190" s="2" t="s">
        <v>11242</v>
      </c>
    </row>
    <row r="1191" spans="1:4" x14ac:dyDescent="0.3">
      <c r="A1191" s="45" t="e">
        <v>#N/A</v>
      </c>
      <c r="B1191" t="s">
        <v>11243</v>
      </c>
      <c r="C1191" t="s">
        <v>12859</v>
      </c>
      <c r="D1191" s="2" t="s">
        <v>11244</v>
      </c>
    </row>
    <row r="1192" spans="1:4" x14ac:dyDescent="0.3">
      <c r="A1192" s="45" t="s">
        <v>1628</v>
      </c>
      <c r="B1192" t="s">
        <v>2438</v>
      </c>
      <c r="C1192" t="s">
        <v>12860</v>
      </c>
      <c r="D1192" s="2" t="s">
        <v>11245</v>
      </c>
    </row>
    <row r="1193" spans="1:4" x14ac:dyDescent="0.3">
      <c r="A1193" s="45" t="s">
        <v>1628</v>
      </c>
      <c r="B1193" t="s">
        <v>2443</v>
      </c>
      <c r="C1193" t="s">
        <v>12861</v>
      </c>
      <c r="D1193" s="2" t="s">
        <v>11246</v>
      </c>
    </row>
    <row r="1194" spans="1:4" x14ac:dyDescent="0.3">
      <c r="A1194" s="45" t="s">
        <v>7053</v>
      </c>
      <c r="B1194" t="s">
        <v>7135</v>
      </c>
      <c r="C1194" t="s">
        <v>7134</v>
      </c>
      <c r="D1194" s="2" t="s">
        <v>11247</v>
      </c>
    </row>
    <row r="1195" spans="1:4" x14ac:dyDescent="0.3">
      <c r="A1195" s="45" t="e">
        <v>#N/A</v>
      </c>
      <c r="B1195" t="s">
        <v>11248</v>
      </c>
      <c r="C1195" t="s">
        <v>12862</v>
      </c>
      <c r="D1195" s="2" t="s">
        <v>11249</v>
      </c>
    </row>
    <row r="1196" spans="1:4" x14ac:dyDescent="0.3">
      <c r="A1196" s="45" t="s">
        <v>6902</v>
      </c>
      <c r="B1196" t="s">
        <v>6975</v>
      </c>
      <c r="C1196" t="s">
        <v>6974</v>
      </c>
      <c r="D1196" s="2" t="s">
        <v>11250</v>
      </c>
    </row>
    <row r="1197" spans="1:4" x14ac:dyDescent="0.3">
      <c r="A1197" s="45" t="s">
        <v>4028</v>
      </c>
      <c r="B1197" t="s">
        <v>4840</v>
      </c>
      <c r="C1197" t="s">
        <v>4839</v>
      </c>
      <c r="D1197" s="2" t="s">
        <v>11251</v>
      </c>
    </row>
    <row r="1198" spans="1:4" x14ac:dyDescent="0.3">
      <c r="A1198" s="45" t="s">
        <v>5639</v>
      </c>
      <c r="B1198" t="s">
        <v>5702</v>
      </c>
      <c r="C1198" t="s">
        <v>5701</v>
      </c>
      <c r="D1198" s="2" t="s">
        <v>11252</v>
      </c>
    </row>
    <row r="1199" spans="1:4" x14ac:dyDescent="0.3">
      <c r="A1199" s="45" t="e">
        <v>#N/A</v>
      </c>
      <c r="B1199" t="s">
        <v>11253</v>
      </c>
      <c r="C1199" t="s">
        <v>12863</v>
      </c>
      <c r="D1199" s="2" t="s">
        <v>11254</v>
      </c>
    </row>
    <row r="1200" spans="1:4" x14ac:dyDescent="0.3">
      <c r="A1200" s="45" t="s">
        <v>7938</v>
      </c>
      <c r="B1200" t="s">
        <v>8025</v>
      </c>
      <c r="C1200" t="s">
        <v>8024</v>
      </c>
      <c r="D1200" s="2" t="s">
        <v>11255</v>
      </c>
    </row>
    <row r="1201" spans="1:4" x14ac:dyDescent="0.3">
      <c r="A1201" s="45" t="s">
        <v>993</v>
      </c>
      <c r="B1201" t="s">
        <v>5507</v>
      </c>
      <c r="C1201" t="s">
        <v>5506</v>
      </c>
      <c r="D1201" s="2" t="s">
        <v>11256</v>
      </c>
    </row>
    <row r="1202" spans="1:4" x14ac:dyDescent="0.3">
      <c r="A1202" s="45" t="s">
        <v>4028</v>
      </c>
      <c r="B1202" t="s">
        <v>4846</v>
      </c>
      <c r="C1202" t="s">
        <v>4845</v>
      </c>
      <c r="D1202" s="2" t="s">
        <v>11257</v>
      </c>
    </row>
    <row r="1203" spans="1:4" x14ac:dyDescent="0.3">
      <c r="A1203" s="45" t="s">
        <v>7807</v>
      </c>
      <c r="B1203" t="s">
        <v>7906</v>
      </c>
      <c r="C1203" t="s">
        <v>12864</v>
      </c>
      <c r="D1203" s="2" t="s">
        <v>11258</v>
      </c>
    </row>
    <row r="1204" spans="1:4" x14ac:dyDescent="0.3">
      <c r="A1204" s="45" t="e">
        <v>#N/A</v>
      </c>
      <c r="B1204" t="s">
        <v>11259</v>
      </c>
      <c r="C1204" t="s">
        <v>12865</v>
      </c>
      <c r="D1204" s="2" t="s">
        <v>11260</v>
      </c>
    </row>
    <row r="1205" spans="1:4" x14ac:dyDescent="0.3">
      <c r="A1205" s="45" t="s">
        <v>4028</v>
      </c>
      <c r="B1205" t="s">
        <v>4852</v>
      </c>
      <c r="C1205" t="s">
        <v>4851</v>
      </c>
      <c r="D1205" s="2" t="s">
        <v>11261</v>
      </c>
    </row>
    <row r="1206" spans="1:4" x14ac:dyDescent="0.3">
      <c r="A1206" s="45" t="e">
        <v>#N/A</v>
      </c>
      <c r="B1206" t="s">
        <v>11262</v>
      </c>
      <c r="C1206" t="s">
        <v>12866</v>
      </c>
      <c r="D1206" s="2" t="s">
        <v>11263</v>
      </c>
    </row>
    <row r="1207" spans="1:4" x14ac:dyDescent="0.3">
      <c r="A1207" s="45" t="e">
        <v>#N/A</v>
      </c>
      <c r="B1207" t="s">
        <v>11264</v>
      </c>
      <c r="C1207" t="s">
        <v>12867</v>
      </c>
      <c r="D1207" s="2" t="s">
        <v>11265</v>
      </c>
    </row>
    <row r="1208" spans="1:4" x14ac:dyDescent="0.3">
      <c r="A1208" s="45" t="s">
        <v>7678</v>
      </c>
      <c r="B1208" t="s">
        <v>7765</v>
      </c>
      <c r="C1208" t="s">
        <v>7764</v>
      </c>
      <c r="D1208" s="2" t="s">
        <v>11266</v>
      </c>
    </row>
    <row r="1209" spans="1:4" x14ac:dyDescent="0.3">
      <c r="A1209" s="45" t="s">
        <v>8767</v>
      </c>
      <c r="B1209" t="s">
        <v>8918</v>
      </c>
      <c r="C1209" t="s">
        <v>12868</v>
      </c>
      <c r="D1209" s="2" t="s">
        <v>11267</v>
      </c>
    </row>
    <row r="1210" spans="1:4" x14ac:dyDescent="0.3">
      <c r="A1210" s="45" t="s">
        <v>954</v>
      </c>
      <c r="B1210" t="s">
        <v>1110</v>
      </c>
      <c r="C1210" t="s">
        <v>1109</v>
      </c>
      <c r="D1210" s="2" t="s">
        <v>11268</v>
      </c>
    </row>
    <row r="1211" spans="1:4" x14ac:dyDescent="0.3">
      <c r="A1211" s="45" t="s">
        <v>954</v>
      </c>
      <c r="B1211" t="s">
        <v>1115</v>
      </c>
      <c r="C1211" t="s">
        <v>1114</v>
      </c>
      <c r="D1211" s="2" t="s">
        <v>11269</v>
      </c>
    </row>
    <row r="1212" spans="1:4" x14ac:dyDescent="0.3">
      <c r="A1212" s="45" t="s">
        <v>3483</v>
      </c>
      <c r="B1212" t="s">
        <v>4015</v>
      </c>
      <c r="C1212" t="s">
        <v>4014</v>
      </c>
      <c r="D1212" s="2" t="s">
        <v>11270</v>
      </c>
    </row>
    <row r="1213" spans="1:4" x14ac:dyDescent="0.3">
      <c r="A1213" s="45" t="s">
        <v>954</v>
      </c>
      <c r="B1213" t="s">
        <v>1121</v>
      </c>
      <c r="C1213" t="s">
        <v>1120</v>
      </c>
      <c r="D1213" s="2" t="s">
        <v>11271</v>
      </c>
    </row>
    <row r="1214" spans="1:4" x14ac:dyDescent="0.3">
      <c r="A1214" s="45" t="s">
        <v>954</v>
      </c>
      <c r="B1214" t="s">
        <v>1126</v>
      </c>
      <c r="C1214" t="s">
        <v>12869</v>
      </c>
      <c r="D1214" s="2" t="s">
        <v>11272</v>
      </c>
    </row>
    <row r="1215" spans="1:4" x14ac:dyDescent="0.3">
      <c r="A1215" s="45" t="s">
        <v>7310</v>
      </c>
      <c r="B1215" t="s">
        <v>7319</v>
      </c>
      <c r="C1215" t="s">
        <v>12870</v>
      </c>
      <c r="D1215" s="2" t="s">
        <v>11273</v>
      </c>
    </row>
    <row r="1216" spans="1:4" x14ac:dyDescent="0.3">
      <c r="A1216" s="45" t="s">
        <v>954</v>
      </c>
      <c r="B1216" t="s">
        <v>1131</v>
      </c>
      <c r="C1216" t="s">
        <v>1130</v>
      </c>
      <c r="D1216" s="2" t="s">
        <v>11274</v>
      </c>
    </row>
    <row r="1217" spans="1:4" x14ac:dyDescent="0.3">
      <c r="A1217" s="45" t="s">
        <v>3483</v>
      </c>
      <c r="B1217" t="s">
        <v>4020</v>
      </c>
      <c r="C1217" t="s">
        <v>4019</v>
      </c>
      <c r="D1217" s="2" t="s">
        <v>11275</v>
      </c>
    </row>
    <row r="1218" spans="1:4" x14ac:dyDescent="0.3">
      <c r="A1218" s="45" t="s">
        <v>1628</v>
      </c>
      <c r="B1218" t="s">
        <v>2448</v>
      </c>
      <c r="C1218" t="s">
        <v>12871</v>
      </c>
      <c r="D1218" s="2" t="s">
        <v>11276</v>
      </c>
    </row>
    <row r="1219" spans="1:4" x14ac:dyDescent="0.3">
      <c r="A1219" s="45" t="s">
        <v>4028</v>
      </c>
      <c r="B1219" t="s">
        <v>4857</v>
      </c>
      <c r="C1219" t="s">
        <v>4856</v>
      </c>
      <c r="D1219" s="2" t="s">
        <v>11277</v>
      </c>
    </row>
    <row r="1220" spans="1:4" x14ac:dyDescent="0.3">
      <c r="A1220" s="45" t="e">
        <v>#N/A</v>
      </c>
      <c r="B1220" t="s">
        <v>11278</v>
      </c>
      <c r="C1220" t="s">
        <v>12872</v>
      </c>
      <c r="D1220" s="2" t="s">
        <v>11279</v>
      </c>
    </row>
    <row r="1221" spans="1:4" x14ac:dyDescent="0.3">
      <c r="A1221" s="45" t="s">
        <v>6601</v>
      </c>
      <c r="B1221" t="s">
        <v>6658</v>
      </c>
      <c r="C1221" t="s">
        <v>6657</v>
      </c>
      <c r="D1221" s="2" t="s">
        <v>11280</v>
      </c>
    </row>
    <row r="1222" spans="1:4" x14ac:dyDescent="0.3">
      <c r="A1222" s="45" t="s">
        <v>9314</v>
      </c>
      <c r="B1222" t="s">
        <v>9318</v>
      </c>
      <c r="C1222" t="s">
        <v>9317</v>
      </c>
      <c r="D1222" s="2" t="s">
        <v>11281</v>
      </c>
    </row>
    <row r="1223" spans="1:4" x14ac:dyDescent="0.3">
      <c r="A1223" s="45" t="s">
        <v>9314</v>
      </c>
      <c r="B1223" t="s">
        <v>9367</v>
      </c>
      <c r="C1223" t="s">
        <v>9366</v>
      </c>
      <c r="D1223" s="2" t="s">
        <v>11282</v>
      </c>
    </row>
    <row r="1224" spans="1:4" x14ac:dyDescent="0.3">
      <c r="A1224" s="45" t="s">
        <v>8227</v>
      </c>
      <c r="B1224" t="s">
        <v>8411</v>
      </c>
      <c r="C1224" t="s">
        <v>8410</v>
      </c>
      <c r="D1224" s="2" t="s">
        <v>11283</v>
      </c>
    </row>
    <row r="1225" spans="1:4" x14ac:dyDescent="0.3">
      <c r="A1225" s="45" t="s">
        <v>423</v>
      </c>
      <c r="B1225" t="s">
        <v>427</v>
      </c>
      <c r="C1225" t="s">
        <v>12873</v>
      </c>
      <c r="D1225" s="2" t="s">
        <v>11284</v>
      </c>
    </row>
    <row r="1226" spans="1:4" x14ac:dyDescent="0.3">
      <c r="A1226" s="45" t="s">
        <v>3483</v>
      </c>
      <c r="B1226" t="s">
        <v>3678</v>
      </c>
      <c r="C1226" t="s">
        <v>3677</v>
      </c>
      <c r="D1226" s="2" t="s">
        <v>11285</v>
      </c>
    </row>
    <row r="1227" spans="1:4" x14ac:dyDescent="0.3">
      <c r="A1227" s="45" t="s">
        <v>954</v>
      </c>
      <c r="B1227" t="s">
        <v>1137</v>
      </c>
      <c r="C1227" t="s">
        <v>1136</v>
      </c>
      <c r="D1227" s="2" t="s">
        <v>11286</v>
      </c>
    </row>
    <row r="1228" spans="1:4" x14ac:dyDescent="0.3">
      <c r="A1228" s="45" t="s">
        <v>8314</v>
      </c>
      <c r="B1228" t="s">
        <v>8562</v>
      </c>
      <c r="C1228" t="s">
        <v>8561</v>
      </c>
      <c r="D1228" s="2" t="s">
        <v>11287</v>
      </c>
    </row>
    <row r="1229" spans="1:4" x14ac:dyDescent="0.3">
      <c r="A1229" s="45" t="s">
        <v>384</v>
      </c>
      <c r="B1229" t="s">
        <v>406</v>
      </c>
      <c r="C1229" t="s">
        <v>405</v>
      </c>
      <c r="D1229" s="2" t="s">
        <v>11288</v>
      </c>
    </row>
    <row r="1230" spans="1:4" x14ac:dyDescent="0.3">
      <c r="A1230" s="45" t="s">
        <v>3416</v>
      </c>
      <c r="B1230" t="s">
        <v>3432</v>
      </c>
      <c r="C1230" t="s">
        <v>3431</v>
      </c>
      <c r="D1230" s="2" t="s">
        <v>11289</v>
      </c>
    </row>
    <row r="1231" spans="1:4" x14ac:dyDescent="0.3">
      <c r="A1231" s="45" t="s">
        <v>6103</v>
      </c>
      <c r="B1231" t="s">
        <v>6130</v>
      </c>
      <c r="C1231" t="s">
        <v>6129</v>
      </c>
      <c r="D1231" s="2" t="s">
        <v>11290</v>
      </c>
    </row>
    <row r="1232" spans="1:4" x14ac:dyDescent="0.3">
      <c r="A1232" s="45" t="s">
        <v>7310</v>
      </c>
      <c r="B1232" t="s">
        <v>7323</v>
      </c>
      <c r="C1232" t="s">
        <v>6129</v>
      </c>
      <c r="D1232" s="2" t="s">
        <v>11291</v>
      </c>
    </row>
    <row r="1233" spans="1:4" x14ac:dyDescent="0.3">
      <c r="A1233" s="45" t="s">
        <v>4028</v>
      </c>
      <c r="B1233" t="s">
        <v>4861</v>
      </c>
      <c r="C1233" t="s">
        <v>4860</v>
      </c>
      <c r="D1233" s="2" t="s">
        <v>11292</v>
      </c>
    </row>
    <row r="1234" spans="1:4" x14ac:dyDescent="0.3">
      <c r="A1234" s="45" t="s">
        <v>4028</v>
      </c>
      <c r="B1234" t="s">
        <v>4867</v>
      </c>
      <c r="C1234" t="s">
        <v>4866</v>
      </c>
      <c r="D1234" s="2" t="s">
        <v>11293</v>
      </c>
    </row>
    <row r="1235" spans="1:4" x14ac:dyDescent="0.3">
      <c r="A1235" s="45" t="s">
        <v>1628</v>
      </c>
      <c r="B1235" t="s">
        <v>2457</v>
      </c>
      <c r="C1235" t="s">
        <v>4866</v>
      </c>
      <c r="D1235" s="2" t="s">
        <v>11294</v>
      </c>
    </row>
    <row r="1236" spans="1:4" x14ac:dyDescent="0.3">
      <c r="A1236" s="45" t="s">
        <v>1628</v>
      </c>
      <c r="B1236" t="s">
        <v>2462</v>
      </c>
      <c r="C1236" t="s">
        <v>2461</v>
      </c>
      <c r="D1236" s="2" t="s">
        <v>11295</v>
      </c>
    </row>
    <row r="1237" spans="1:4" x14ac:dyDescent="0.3">
      <c r="A1237" s="45" t="s">
        <v>1628</v>
      </c>
      <c r="B1237" t="s">
        <v>2468</v>
      </c>
      <c r="C1237" t="s">
        <v>2467</v>
      </c>
      <c r="D1237" s="2" t="s">
        <v>11296</v>
      </c>
    </row>
    <row r="1238" spans="1:4" x14ac:dyDescent="0.3">
      <c r="A1238" s="45" t="s">
        <v>9400</v>
      </c>
      <c r="B1238" t="s">
        <v>9437</v>
      </c>
      <c r="C1238" t="s">
        <v>2472</v>
      </c>
      <c r="D1238" s="2" t="s">
        <v>11297</v>
      </c>
    </row>
    <row r="1239" spans="1:4" x14ac:dyDescent="0.3">
      <c r="A1239" s="45" t="e">
        <v>#N/A</v>
      </c>
      <c r="B1239" t="s">
        <v>11298</v>
      </c>
      <c r="C1239" t="s">
        <v>12874</v>
      </c>
      <c r="D1239" s="2" t="s">
        <v>11299</v>
      </c>
    </row>
    <row r="1240" spans="1:4" x14ac:dyDescent="0.3">
      <c r="A1240" s="45" t="s">
        <v>8632</v>
      </c>
      <c r="B1240" t="s">
        <v>8729</v>
      </c>
      <c r="C1240" t="s">
        <v>8728</v>
      </c>
      <c r="D1240" s="2" t="s">
        <v>11300</v>
      </c>
    </row>
    <row r="1241" spans="1:4" x14ac:dyDescent="0.3">
      <c r="A1241" s="45" t="s">
        <v>7938</v>
      </c>
      <c r="B1241" t="s">
        <v>8030</v>
      </c>
      <c r="C1241" t="s">
        <v>8029</v>
      </c>
      <c r="D1241" s="2" t="s">
        <v>11301</v>
      </c>
    </row>
    <row r="1242" spans="1:4" x14ac:dyDescent="0.3">
      <c r="A1242" s="45" t="s">
        <v>993</v>
      </c>
      <c r="B1242" t="s">
        <v>5512</v>
      </c>
      <c r="C1242" t="s">
        <v>5511</v>
      </c>
      <c r="D1242" s="2" t="s">
        <v>11302</v>
      </c>
    </row>
    <row r="1243" spans="1:4" x14ac:dyDescent="0.3">
      <c r="A1243" s="45" t="s">
        <v>8767</v>
      </c>
      <c r="B1243" t="s">
        <v>8924</v>
      </c>
      <c r="C1243" t="s">
        <v>8923</v>
      </c>
      <c r="D1243" s="2" t="s">
        <v>11303</v>
      </c>
    </row>
    <row r="1244" spans="1:4" x14ac:dyDescent="0.3">
      <c r="A1244" s="45" t="s">
        <v>9084</v>
      </c>
      <c r="B1244" t="s">
        <v>9133</v>
      </c>
      <c r="C1244" t="s">
        <v>9132</v>
      </c>
      <c r="D1244" s="2" t="s">
        <v>11304</v>
      </c>
    </row>
    <row r="1245" spans="1:4" x14ac:dyDescent="0.3">
      <c r="A1245" s="45" t="e">
        <v>#N/A</v>
      </c>
      <c r="B1245" t="s">
        <v>11305</v>
      </c>
      <c r="C1245" t="s">
        <v>12875</v>
      </c>
      <c r="D1245" s="2" t="s">
        <v>11306</v>
      </c>
    </row>
    <row r="1246" spans="1:4" x14ac:dyDescent="0.3">
      <c r="A1246" s="45" t="s">
        <v>9314</v>
      </c>
      <c r="B1246" t="s">
        <v>9373</v>
      </c>
      <c r="C1246" t="s">
        <v>9372</v>
      </c>
      <c r="D1246" s="2" t="s">
        <v>11307</v>
      </c>
    </row>
    <row r="1247" spans="1:4" x14ac:dyDescent="0.3">
      <c r="A1247" s="45" t="s">
        <v>8075</v>
      </c>
      <c r="B1247" t="s">
        <v>8133</v>
      </c>
      <c r="C1247" t="s">
        <v>8132</v>
      </c>
      <c r="D1247" s="2" t="s">
        <v>11308</v>
      </c>
    </row>
    <row r="1248" spans="1:4" x14ac:dyDescent="0.3">
      <c r="A1248" s="45" t="e">
        <v>#N/A</v>
      </c>
      <c r="B1248" t="s">
        <v>11309</v>
      </c>
      <c r="C1248" t="s">
        <v>12876</v>
      </c>
      <c r="D1248" s="2" t="s">
        <v>11310</v>
      </c>
    </row>
    <row r="1249" spans="1:4" x14ac:dyDescent="0.3">
      <c r="A1249" s="45" t="e">
        <v>#N/A</v>
      </c>
      <c r="B1249" t="s">
        <v>11311</v>
      </c>
      <c r="C1249" t="s">
        <v>12876</v>
      </c>
      <c r="D1249" s="2" t="s">
        <v>11312</v>
      </c>
    </row>
    <row r="1250" spans="1:4" x14ac:dyDescent="0.3">
      <c r="A1250" s="45" t="s">
        <v>8305</v>
      </c>
      <c r="B1250" t="s">
        <v>8351</v>
      </c>
      <c r="C1250" t="s">
        <v>8350</v>
      </c>
      <c r="D1250" s="2" t="s">
        <v>11313</v>
      </c>
    </row>
    <row r="1251" spans="1:4" x14ac:dyDescent="0.3">
      <c r="A1251" s="45" t="s">
        <v>6601</v>
      </c>
      <c r="B1251" t="s">
        <v>6663</v>
      </c>
      <c r="C1251" t="s">
        <v>6662</v>
      </c>
      <c r="D1251" s="2" t="s">
        <v>11314</v>
      </c>
    </row>
    <row r="1252" spans="1:4" x14ac:dyDescent="0.3">
      <c r="A1252" s="45" t="s">
        <v>4028</v>
      </c>
      <c r="B1252" t="s">
        <v>4871</v>
      </c>
      <c r="C1252" t="s">
        <v>4870</v>
      </c>
      <c r="D1252" s="2" t="s">
        <v>11315</v>
      </c>
    </row>
    <row r="1253" spans="1:4" x14ac:dyDescent="0.3">
      <c r="A1253" s="45" t="s">
        <v>1628</v>
      </c>
      <c r="B1253" t="s">
        <v>2477</v>
      </c>
      <c r="C1253" t="s">
        <v>12877</v>
      </c>
      <c r="D1253" s="2" t="s">
        <v>11316</v>
      </c>
    </row>
    <row r="1254" spans="1:4" x14ac:dyDescent="0.3">
      <c r="A1254" s="45" t="s">
        <v>7554</v>
      </c>
      <c r="B1254" t="s">
        <v>7659</v>
      </c>
      <c r="C1254" t="s">
        <v>7658</v>
      </c>
      <c r="D1254" s="2" t="s">
        <v>11317</v>
      </c>
    </row>
    <row r="1255" spans="1:4" x14ac:dyDescent="0.3">
      <c r="A1255" s="45" t="s">
        <v>1628</v>
      </c>
      <c r="B1255" t="s">
        <v>2483</v>
      </c>
      <c r="C1255" t="s">
        <v>2482</v>
      </c>
      <c r="D1255" s="2" t="s">
        <v>11318</v>
      </c>
    </row>
    <row r="1256" spans="1:4" x14ac:dyDescent="0.3">
      <c r="A1256" s="45" t="e">
        <v>#N/A</v>
      </c>
      <c r="B1256" t="s">
        <v>11319</v>
      </c>
      <c r="C1256" t="s">
        <v>12878</v>
      </c>
      <c r="D1256" s="2" t="s">
        <v>11320</v>
      </c>
    </row>
    <row r="1257" spans="1:4" x14ac:dyDescent="0.3">
      <c r="A1257" s="45" t="e">
        <v>#N/A</v>
      </c>
      <c r="B1257" t="s">
        <v>11321</v>
      </c>
      <c r="C1257" t="s">
        <v>12879</v>
      </c>
      <c r="D1257" s="2" t="s">
        <v>11322</v>
      </c>
    </row>
    <row r="1258" spans="1:4" x14ac:dyDescent="0.3">
      <c r="A1258" s="45" t="s">
        <v>8426</v>
      </c>
      <c r="B1258" t="s">
        <v>8477</v>
      </c>
      <c r="C1258" t="s">
        <v>8476</v>
      </c>
      <c r="D1258" s="2" t="s">
        <v>11323</v>
      </c>
    </row>
    <row r="1259" spans="1:4" x14ac:dyDescent="0.3">
      <c r="A1259" s="45" t="s">
        <v>1628</v>
      </c>
      <c r="B1259" t="s">
        <v>2488</v>
      </c>
      <c r="C1259" t="s">
        <v>2487</v>
      </c>
      <c r="D1259" s="2" t="s">
        <v>11324</v>
      </c>
    </row>
    <row r="1260" spans="1:4" x14ac:dyDescent="0.3">
      <c r="A1260" s="45" t="e">
        <v>#N/A</v>
      </c>
      <c r="B1260" t="s">
        <v>11325</v>
      </c>
      <c r="C1260" t="s">
        <v>12880</v>
      </c>
      <c r="D1260" s="2" t="s">
        <v>11326</v>
      </c>
    </row>
    <row r="1261" spans="1:4" x14ac:dyDescent="0.3">
      <c r="A1261" s="45" t="e">
        <v>#N/A</v>
      </c>
      <c r="B1261" t="s">
        <v>11327</v>
      </c>
      <c r="C1261" t="s">
        <v>12881</v>
      </c>
      <c r="D1261" s="2" t="s">
        <v>11328</v>
      </c>
    </row>
    <row r="1262" spans="1:4" x14ac:dyDescent="0.3">
      <c r="A1262" s="45" t="s">
        <v>431</v>
      </c>
      <c r="B1262" t="s">
        <v>435</v>
      </c>
      <c r="C1262" t="s">
        <v>434</v>
      </c>
      <c r="D1262" s="2" t="s">
        <v>11329</v>
      </c>
    </row>
    <row r="1263" spans="1:4" x14ac:dyDescent="0.3">
      <c r="A1263" s="45" t="s">
        <v>676</v>
      </c>
      <c r="B1263" t="s">
        <v>776</v>
      </c>
      <c r="C1263" t="s">
        <v>775</v>
      </c>
      <c r="D1263" s="2" t="s">
        <v>11330</v>
      </c>
    </row>
    <row r="1264" spans="1:4" x14ac:dyDescent="0.3">
      <c r="A1264" s="45" t="s">
        <v>440</v>
      </c>
      <c r="B1264" t="s">
        <v>444</v>
      </c>
      <c r="C1264" t="s">
        <v>443</v>
      </c>
      <c r="D1264" s="2" t="s">
        <v>11331</v>
      </c>
    </row>
    <row r="1265" spans="1:4" x14ac:dyDescent="0.3">
      <c r="A1265" s="45" t="s">
        <v>9177</v>
      </c>
      <c r="B1265" t="s">
        <v>9226</v>
      </c>
      <c r="C1265" t="s">
        <v>9225</v>
      </c>
      <c r="D1265" s="2" t="s">
        <v>11332</v>
      </c>
    </row>
    <row r="1266" spans="1:4" x14ac:dyDescent="0.3">
      <c r="A1266" s="45" t="s">
        <v>543</v>
      </c>
      <c r="B1266" t="s">
        <v>637</v>
      </c>
      <c r="C1266" t="s">
        <v>636</v>
      </c>
      <c r="D1266" s="2" t="s">
        <v>11333</v>
      </c>
    </row>
    <row r="1267" spans="1:4" x14ac:dyDescent="0.3">
      <c r="A1267" s="45" t="e">
        <v>#N/A</v>
      </c>
      <c r="B1267" t="s">
        <v>11334</v>
      </c>
      <c r="C1267" t="s">
        <v>12882</v>
      </c>
      <c r="D1267" s="2" t="s">
        <v>11335</v>
      </c>
    </row>
    <row r="1268" spans="1:4" x14ac:dyDescent="0.3">
      <c r="A1268" s="45" t="e">
        <v>#N/A</v>
      </c>
      <c r="B1268" t="s">
        <v>11336</v>
      </c>
      <c r="C1268" t="s">
        <v>12883</v>
      </c>
      <c r="D1268" s="2" t="s">
        <v>11337</v>
      </c>
    </row>
    <row r="1269" spans="1:4" x14ac:dyDescent="0.3">
      <c r="A1269" s="45" t="s">
        <v>676</v>
      </c>
      <c r="B1269" t="s">
        <v>780</v>
      </c>
      <c r="C1269" t="s">
        <v>779</v>
      </c>
      <c r="D1269" s="2" t="s">
        <v>11338</v>
      </c>
    </row>
    <row r="1270" spans="1:4" x14ac:dyDescent="0.3">
      <c r="A1270" s="45" t="s">
        <v>676</v>
      </c>
      <c r="B1270" t="s">
        <v>786</v>
      </c>
      <c r="C1270" t="s">
        <v>785</v>
      </c>
      <c r="D1270" s="2" t="s">
        <v>11339</v>
      </c>
    </row>
    <row r="1271" spans="1:4" x14ac:dyDescent="0.3">
      <c r="A1271" s="45" t="e">
        <v>#N/A</v>
      </c>
      <c r="B1271" t="s">
        <v>11340</v>
      </c>
      <c r="C1271" t="s">
        <v>12884</v>
      </c>
      <c r="D1271" s="2" t="s">
        <v>11341</v>
      </c>
    </row>
    <row r="1272" spans="1:4" x14ac:dyDescent="0.3">
      <c r="A1272" s="45" t="s">
        <v>7053</v>
      </c>
      <c r="B1272" t="s">
        <v>7140</v>
      </c>
      <c r="C1272" t="s">
        <v>12885</v>
      </c>
      <c r="D1272" s="2" t="s">
        <v>11342</v>
      </c>
    </row>
    <row r="1273" spans="1:4" x14ac:dyDescent="0.3">
      <c r="A1273" s="45" t="s">
        <v>1628</v>
      </c>
      <c r="B1273" t="s">
        <v>2493</v>
      </c>
      <c r="C1273" t="s">
        <v>12886</v>
      </c>
      <c r="D1273" s="2" t="s">
        <v>11343</v>
      </c>
    </row>
    <row r="1274" spans="1:4" x14ac:dyDescent="0.3">
      <c r="A1274" s="45" t="e">
        <v>#N/A</v>
      </c>
      <c r="B1274" t="s">
        <v>11344</v>
      </c>
      <c r="C1274" t="s">
        <v>12887</v>
      </c>
      <c r="D1274" s="2" t="s">
        <v>11345</v>
      </c>
    </row>
    <row r="1275" spans="1:4" x14ac:dyDescent="0.3">
      <c r="A1275" s="45" t="e">
        <v>#N/A</v>
      </c>
      <c r="B1275" t="s">
        <v>11346</v>
      </c>
      <c r="C1275" t="s">
        <v>12888</v>
      </c>
      <c r="D1275" s="2" t="s">
        <v>11347</v>
      </c>
    </row>
    <row r="1276" spans="1:4" x14ac:dyDescent="0.3">
      <c r="A1276" s="45" t="s">
        <v>1628</v>
      </c>
      <c r="B1276" t="s">
        <v>2498</v>
      </c>
      <c r="C1276" t="s">
        <v>2497</v>
      </c>
      <c r="D1276" s="2" t="s">
        <v>11348</v>
      </c>
    </row>
    <row r="1277" spans="1:4" x14ac:dyDescent="0.3">
      <c r="A1277" s="45" t="s">
        <v>6296</v>
      </c>
      <c r="B1277" t="s">
        <v>6384</v>
      </c>
      <c r="C1277" t="s">
        <v>6383</v>
      </c>
      <c r="D1277" s="2" t="s">
        <v>11349</v>
      </c>
    </row>
    <row r="1278" spans="1:4" x14ac:dyDescent="0.3">
      <c r="A1278" s="45" t="s">
        <v>7807</v>
      </c>
      <c r="B1278" t="s">
        <v>7913</v>
      </c>
      <c r="C1278" t="s">
        <v>7912</v>
      </c>
      <c r="D1278" s="2" t="s">
        <v>11350</v>
      </c>
    </row>
    <row r="1279" spans="1:4" x14ac:dyDescent="0.3">
      <c r="A1279" s="45" t="e">
        <v>#N/A</v>
      </c>
      <c r="B1279" t="s">
        <v>11351</v>
      </c>
      <c r="C1279" t="s">
        <v>12889</v>
      </c>
      <c r="D1279" s="2" t="s">
        <v>11352</v>
      </c>
    </row>
    <row r="1280" spans="1:4" x14ac:dyDescent="0.3">
      <c r="A1280" s="45" t="s">
        <v>8632</v>
      </c>
      <c r="B1280" t="s">
        <v>8734</v>
      </c>
      <c r="C1280" t="s">
        <v>8733</v>
      </c>
      <c r="D1280" s="2" t="s">
        <v>11353</v>
      </c>
    </row>
    <row r="1281" spans="1:4" x14ac:dyDescent="0.3">
      <c r="A1281" s="45" t="s">
        <v>8632</v>
      </c>
      <c r="B1281" t="s">
        <v>8636</v>
      </c>
      <c r="C1281" t="s">
        <v>8635</v>
      </c>
      <c r="D1281" s="2" t="s">
        <v>11354</v>
      </c>
    </row>
    <row r="1282" spans="1:4" x14ac:dyDescent="0.3">
      <c r="A1282" s="45" t="s">
        <v>1628</v>
      </c>
      <c r="B1282" t="s">
        <v>2505</v>
      </c>
      <c r="C1282" t="s">
        <v>2504</v>
      </c>
      <c r="D1282" s="2" t="s">
        <v>11355</v>
      </c>
    </row>
    <row r="1283" spans="1:4" x14ac:dyDescent="0.3">
      <c r="A1283" s="45" t="s">
        <v>264</v>
      </c>
      <c r="B1283" t="s">
        <v>281</v>
      </c>
      <c r="C1283" t="s">
        <v>12890</v>
      </c>
      <c r="D1283" s="2" t="s">
        <v>11356</v>
      </c>
    </row>
    <row r="1284" spans="1:4" x14ac:dyDescent="0.3">
      <c r="A1284" s="45" t="s">
        <v>7554</v>
      </c>
      <c r="B1284" t="s">
        <v>7664</v>
      </c>
      <c r="C1284" t="s">
        <v>7663</v>
      </c>
      <c r="D1284" s="2" t="s">
        <v>11357</v>
      </c>
    </row>
    <row r="1285" spans="1:4" x14ac:dyDescent="0.3">
      <c r="A1285" s="45" t="e">
        <v>#N/A</v>
      </c>
      <c r="B1285" t="s">
        <v>11358</v>
      </c>
      <c r="C1285" t="s">
        <v>12891</v>
      </c>
      <c r="D1285" s="2" t="s">
        <v>11359</v>
      </c>
    </row>
    <row r="1286" spans="1:4" x14ac:dyDescent="0.3">
      <c r="A1286" s="45" t="s">
        <v>8767</v>
      </c>
      <c r="B1286" t="s">
        <v>8929</v>
      </c>
      <c r="C1286" t="s">
        <v>8928</v>
      </c>
      <c r="D1286" s="2" t="s">
        <v>11360</v>
      </c>
    </row>
    <row r="1287" spans="1:4" x14ac:dyDescent="0.3">
      <c r="A1287" s="45" t="s">
        <v>264</v>
      </c>
      <c r="B1287" t="s">
        <v>288</v>
      </c>
      <c r="C1287" t="s">
        <v>287</v>
      </c>
      <c r="D1287" s="2" t="s">
        <v>11361</v>
      </c>
    </row>
    <row r="1288" spans="1:4" x14ac:dyDescent="0.3">
      <c r="A1288" s="45" t="s">
        <v>1628</v>
      </c>
      <c r="B1288" t="s">
        <v>2511</v>
      </c>
      <c r="C1288" t="s">
        <v>2510</v>
      </c>
      <c r="D1288" s="2" t="s">
        <v>11362</v>
      </c>
    </row>
    <row r="1289" spans="1:4" x14ac:dyDescent="0.3">
      <c r="A1289" s="45" t="e">
        <v>#N/A</v>
      </c>
      <c r="B1289" t="s">
        <v>11363</v>
      </c>
      <c r="C1289" t="s">
        <v>12892</v>
      </c>
      <c r="D1289" s="2" t="s">
        <v>11364</v>
      </c>
    </row>
    <row r="1290" spans="1:4" x14ac:dyDescent="0.3">
      <c r="A1290" s="45" t="e">
        <v>#N/A</v>
      </c>
      <c r="B1290" t="s">
        <v>11365</v>
      </c>
      <c r="C1290" t="s">
        <v>12893</v>
      </c>
      <c r="D1290" s="2" t="s">
        <v>11366</v>
      </c>
    </row>
    <row r="1291" spans="1:4" x14ac:dyDescent="0.3">
      <c r="A1291" s="45" t="s">
        <v>4028</v>
      </c>
      <c r="B1291" t="s">
        <v>4882</v>
      </c>
      <c r="C1291" t="s">
        <v>4881</v>
      </c>
      <c r="D1291" s="2" t="s">
        <v>11367</v>
      </c>
    </row>
    <row r="1292" spans="1:4" x14ac:dyDescent="0.3">
      <c r="A1292" s="45" t="e">
        <v>#N/A</v>
      </c>
      <c r="B1292" t="s">
        <v>11368</v>
      </c>
      <c r="C1292" t="s">
        <v>12894</v>
      </c>
      <c r="D1292" s="2" t="s">
        <v>11369</v>
      </c>
    </row>
    <row r="1293" spans="1:4" x14ac:dyDescent="0.3">
      <c r="A1293" s="45" t="s">
        <v>543</v>
      </c>
      <c r="B1293" t="s">
        <v>547</v>
      </c>
      <c r="C1293" t="s">
        <v>12895</v>
      </c>
      <c r="D1293" s="2" t="s">
        <v>11370</v>
      </c>
    </row>
    <row r="1294" spans="1:4" x14ac:dyDescent="0.3">
      <c r="A1294" s="45" t="s">
        <v>264</v>
      </c>
      <c r="B1294" t="s">
        <v>294</v>
      </c>
      <c r="C1294" t="s">
        <v>293</v>
      </c>
      <c r="D1294" s="2" t="s">
        <v>11371</v>
      </c>
    </row>
    <row r="1295" spans="1:4" x14ac:dyDescent="0.3">
      <c r="A1295" s="45" t="s">
        <v>7533</v>
      </c>
      <c r="B1295" t="s">
        <v>9540</v>
      </c>
      <c r="C1295" t="s">
        <v>4886</v>
      </c>
      <c r="D1295" s="2" t="s">
        <v>11372</v>
      </c>
    </row>
    <row r="1296" spans="1:4" x14ac:dyDescent="0.3">
      <c r="A1296" s="45" t="s">
        <v>4028</v>
      </c>
      <c r="B1296" t="s">
        <v>4887</v>
      </c>
      <c r="C1296" t="s">
        <v>4886</v>
      </c>
      <c r="D1296" s="2" t="s">
        <v>11373</v>
      </c>
    </row>
    <row r="1297" spans="1:4" x14ac:dyDescent="0.3">
      <c r="A1297" s="45" t="s">
        <v>8767</v>
      </c>
      <c r="B1297" t="s">
        <v>8934</v>
      </c>
      <c r="C1297" t="s">
        <v>8933</v>
      </c>
      <c r="D1297" s="2" t="s">
        <v>11374</v>
      </c>
    </row>
    <row r="1298" spans="1:4" x14ac:dyDescent="0.3">
      <c r="A1298" s="45" t="s">
        <v>1628</v>
      </c>
      <c r="B1298" t="s">
        <v>2981</v>
      </c>
      <c r="C1298" t="s">
        <v>2980</v>
      </c>
      <c r="D1298" s="2" t="s">
        <v>11375</v>
      </c>
    </row>
    <row r="1299" spans="1:4" x14ac:dyDescent="0.3">
      <c r="A1299" s="45" t="s">
        <v>7310</v>
      </c>
      <c r="B1299" t="s">
        <v>7328</v>
      </c>
      <c r="C1299" t="s">
        <v>7327</v>
      </c>
      <c r="D1299" s="2" t="s">
        <v>11376</v>
      </c>
    </row>
    <row r="1300" spans="1:4" x14ac:dyDescent="0.3">
      <c r="A1300" s="45" t="s">
        <v>3264</v>
      </c>
      <c r="B1300" t="s">
        <v>3303</v>
      </c>
      <c r="C1300" t="s">
        <v>3302</v>
      </c>
      <c r="D1300" s="2" t="s">
        <v>11377</v>
      </c>
    </row>
    <row r="1301" spans="1:4" x14ac:dyDescent="0.3">
      <c r="A1301" s="45" t="s">
        <v>7011</v>
      </c>
      <c r="B1301" t="s">
        <v>7045</v>
      </c>
      <c r="C1301" t="s">
        <v>6668</v>
      </c>
      <c r="D1301" s="2" t="s">
        <v>11378</v>
      </c>
    </row>
    <row r="1302" spans="1:4" x14ac:dyDescent="0.3">
      <c r="A1302" s="45" t="s">
        <v>6601</v>
      </c>
      <c r="B1302" t="s">
        <v>6669</v>
      </c>
      <c r="C1302" t="s">
        <v>6668</v>
      </c>
      <c r="D1302" s="2" t="s">
        <v>11379</v>
      </c>
    </row>
    <row r="1303" spans="1:4" x14ac:dyDescent="0.3">
      <c r="A1303" s="45" t="s">
        <v>954</v>
      </c>
      <c r="B1303" t="s">
        <v>1143</v>
      </c>
      <c r="C1303" t="s">
        <v>1142</v>
      </c>
      <c r="D1303" s="2" t="s">
        <v>11380</v>
      </c>
    </row>
    <row r="1304" spans="1:4" x14ac:dyDescent="0.3">
      <c r="A1304" s="45" t="e">
        <v>#N/A</v>
      </c>
      <c r="B1304" t="s">
        <v>11381</v>
      </c>
      <c r="C1304" t="s">
        <v>12896</v>
      </c>
      <c r="D1304" s="2" t="s">
        <v>11382</v>
      </c>
    </row>
    <row r="1305" spans="1:4" x14ac:dyDescent="0.3">
      <c r="A1305" s="45" t="e">
        <v>#N/A</v>
      </c>
      <c r="B1305" t="s">
        <v>11383</v>
      </c>
      <c r="C1305" t="s">
        <v>12897</v>
      </c>
      <c r="D1305" s="2" t="s">
        <v>11384</v>
      </c>
    </row>
    <row r="1306" spans="1:4" x14ac:dyDescent="0.3">
      <c r="A1306" s="45" t="s">
        <v>1628</v>
      </c>
      <c r="B1306" t="s">
        <v>2517</v>
      </c>
      <c r="C1306" t="s">
        <v>12898</v>
      </c>
      <c r="D1306" s="2" t="s">
        <v>11385</v>
      </c>
    </row>
    <row r="1307" spans="1:4" x14ac:dyDescent="0.3">
      <c r="A1307" s="45" t="e">
        <v>#N/A</v>
      </c>
      <c r="B1307" t="s">
        <v>11386</v>
      </c>
      <c r="C1307" t="s">
        <v>12899</v>
      </c>
      <c r="D1307" s="2" t="s">
        <v>11387</v>
      </c>
    </row>
    <row r="1308" spans="1:4" x14ac:dyDescent="0.3">
      <c r="A1308" s="45" t="e">
        <v>#N/A</v>
      </c>
      <c r="B1308" t="s">
        <v>11388</v>
      </c>
      <c r="C1308" t="s">
        <v>12900</v>
      </c>
      <c r="D1308" s="2" t="s">
        <v>11389</v>
      </c>
    </row>
    <row r="1309" spans="1:4" x14ac:dyDescent="0.3">
      <c r="A1309" s="45" t="s">
        <v>9314</v>
      </c>
      <c r="B1309" t="s">
        <v>9380</v>
      </c>
      <c r="C1309" t="s">
        <v>9379</v>
      </c>
      <c r="D1309" s="2" t="s">
        <v>11390</v>
      </c>
    </row>
    <row r="1310" spans="1:4" x14ac:dyDescent="0.3">
      <c r="A1310" s="45" t="s">
        <v>3055</v>
      </c>
      <c r="B1310" t="s">
        <v>3065</v>
      </c>
      <c r="C1310" t="s">
        <v>12901</v>
      </c>
      <c r="D1310" s="2" t="s">
        <v>11391</v>
      </c>
    </row>
    <row r="1311" spans="1:4" x14ac:dyDescent="0.3">
      <c r="A1311" s="45" t="s">
        <v>5639</v>
      </c>
      <c r="B1311" t="s">
        <v>5708</v>
      </c>
      <c r="C1311" t="s">
        <v>12902</v>
      </c>
      <c r="D1311" s="2" t="s">
        <v>11392</v>
      </c>
    </row>
    <row r="1312" spans="1:4" x14ac:dyDescent="0.3">
      <c r="A1312" s="45" t="e">
        <v>#N/A</v>
      </c>
      <c r="B1312" t="s">
        <v>11393</v>
      </c>
      <c r="C1312" t="s">
        <v>12903</v>
      </c>
      <c r="D1312" s="2" t="s">
        <v>11394</v>
      </c>
    </row>
    <row r="1313" spans="1:4" x14ac:dyDescent="0.3">
      <c r="A1313" s="45" t="s">
        <v>5639</v>
      </c>
      <c r="B1313" t="s">
        <v>5713</v>
      </c>
      <c r="C1313" t="s">
        <v>5712</v>
      </c>
      <c r="D1313" s="2" t="s">
        <v>11395</v>
      </c>
    </row>
    <row r="1314" spans="1:4" x14ac:dyDescent="0.3">
      <c r="A1314" s="45" t="e">
        <v>#N/A</v>
      </c>
      <c r="B1314" t="s">
        <v>11396</v>
      </c>
      <c r="C1314" t="s">
        <v>12904</v>
      </c>
      <c r="D1314" s="2" t="s">
        <v>11397</v>
      </c>
    </row>
    <row r="1315" spans="1:4" x14ac:dyDescent="0.3">
      <c r="A1315" s="45" t="s">
        <v>4028</v>
      </c>
      <c r="B1315" t="s">
        <v>4892</v>
      </c>
      <c r="C1315" t="s">
        <v>4891</v>
      </c>
      <c r="D1315" s="2" t="s">
        <v>11398</v>
      </c>
    </row>
    <row r="1316" spans="1:4" x14ac:dyDescent="0.3">
      <c r="A1316" s="45" t="e">
        <v>#N/A</v>
      </c>
      <c r="B1316" t="s">
        <v>11399</v>
      </c>
      <c r="C1316" t="s">
        <v>12905</v>
      </c>
      <c r="D1316" s="2" t="s">
        <v>11400</v>
      </c>
    </row>
    <row r="1317" spans="1:4" x14ac:dyDescent="0.3">
      <c r="A1317" s="45" t="s">
        <v>3055</v>
      </c>
      <c r="B1317" t="s">
        <v>3197</v>
      </c>
      <c r="C1317" t="s">
        <v>3196</v>
      </c>
      <c r="D1317" s="2" t="s">
        <v>11401</v>
      </c>
    </row>
    <row r="1318" spans="1:4" x14ac:dyDescent="0.3">
      <c r="A1318" s="45" t="s">
        <v>4028</v>
      </c>
      <c r="B1318" t="s">
        <v>4897</v>
      </c>
      <c r="C1318" t="s">
        <v>4896</v>
      </c>
      <c r="D1318" s="2" t="s">
        <v>11402</v>
      </c>
    </row>
    <row r="1319" spans="1:4" x14ac:dyDescent="0.3">
      <c r="A1319" s="45" t="s">
        <v>1628</v>
      </c>
      <c r="B1319" t="s">
        <v>2526</v>
      </c>
      <c r="C1319" t="s">
        <v>12906</v>
      </c>
      <c r="D1319" s="2" t="s">
        <v>11403</v>
      </c>
    </row>
    <row r="1320" spans="1:4" x14ac:dyDescent="0.3">
      <c r="A1320" s="45" t="s">
        <v>4406</v>
      </c>
      <c r="B1320" t="s">
        <v>7513</v>
      </c>
      <c r="C1320" t="s">
        <v>7512</v>
      </c>
      <c r="D1320" s="2" t="s">
        <v>11404</v>
      </c>
    </row>
    <row r="1321" spans="1:4" x14ac:dyDescent="0.3">
      <c r="A1321" s="45" t="s">
        <v>4406</v>
      </c>
      <c r="B1321" t="s">
        <v>7518</v>
      </c>
      <c r="C1321" t="s">
        <v>7517</v>
      </c>
      <c r="D1321" s="2" t="s">
        <v>11405</v>
      </c>
    </row>
    <row r="1322" spans="1:4" x14ac:dyDescent="0.3">
      <c r="A1322" s="45" t="s">
        <v>8632</v>
      </c>
      <c r="B1322" t="s">
        <v>8739</v>
      </c>
      <c r="C1322" t="s">
        <v>8738</v>
      </c>
      <c r="D1322" s="2" t="s">
        <v>11406</v>
      </c>
    </row>
    <row r="1323" spans="1:4" x14ac:dyDescent="0.3">
      <c r="A1323" s="45" t="s">
        <v>4028</v>
      </c>
      <c r="B1323" t="s">
        <v>4903</v>
      </c>
      <c r="C1323" t="s">
        <v>4902</v>
      </c>
      <c r="D1323" s="2" t="s">
        <v>11407</v>
      </c>
    </row>
    <row r="1324" spans="1:4" x14ac:dyDescent="0.3">
      <c r="A1324" s="45" t="s">
        <v>4406</v>
      </c>
      <c r="B1324" t="s">
        <v>7523</v>
      </c>
      <c r="C1324" t="s">
        <v>7522</v>
      </c>
      <c r="D1324" s="2" t="s">
        <v>11408</v>
      </c>
    </row>
    <row r="1325" spans="1:4" x14ac:dyDescent="0.3">
      <c r="A1325" s="45" t="e">
        <v>#N/A</v>
      </c>
      <c r="B1325" t="s">
        <v>11409</v>
      </c>
      <c r="C1325" t="s">
        <v>12907</v>
      </c>
      <c r="D1325" s="2" t="s">
        <v>11410</v>
      </c>
    </row>
    <row r="1326" spans="1:4" x14ac:dyDescent="0.3">
      <c r="A1326" s="45" t="s">
        <v>4028</v>
      </c>
      <c r="B1326" t="s">
        <v>4909</v>
      </c>
      <c r="C1326" t="s">
        <v>4908</v>
      </c>
      <c r="D1326" s="2" t="s">
        <v>11411</v>
      </c>
    </row>
    <row r="1327" spans="1:4" x14ac:dyDescent="0.3">
      <c r="A1327" s="45" t="s">
        <v>954</v>
      </c>
      <c r="B1327" t="s">
        <v>1148</v>
      </c>
      <c r="C1327" t="s">
        <v>12908</v>
      </c>
      <c r="D1327" s="2" t="s">
        <v>11412</v>
      </c>
    </row>
    <row r="1328" spans="1:4" x14ac:dyDescent="0.3">
      <c r="A1328" s="45" t="s">
        <v>954</v>
      </c>
      <c r="B1328" t="s">
        <v>1153</v>
      </c>
      <c r="C1328" t="s">
        <v>12909</v>
      </c>
      <c r="D1328" s="2" t="s">
        <v>11413</v>
      </c>
    </row>
    <row r="1329" spans="1:4" x14ac:dyDescent="0.3">
      <c r="A1329" s="45" t="s">
        <v>954</v>
      </c>
      <c r="B1329" t="s">
        <v>1158</v>
      </c>
      <c r="C1329" t="s">
        <v>12910</v>
      </c>
      <c r="D1329" s="2" t="s">
        <v>11414</v>
      </c>
    </row>
    <row r="1330" spans="1:4" x14ac:dyDescent="0.3">
      <c r="A1330" s="45" t="s">
        <v>3483</v>
      </c>
      <c r="B1330" t="s">
        <v>3683</v>
      </c>
      <c r="C1330" t="s">
        <v>12911</v>
      </c>
      <c r="D1330" s="2" t="s">
        <v>11415</v>
      </c>
    </row>
    <row r="1331" spans="1:4" x14ac:dyDescent="0.3">
      <c r="A1331" s="45" t="s">
        <v>5286</v>
      </c>
      <c r="B1331" t="s">
        <v>5321</v>
      </c>
      <c r="C1331" t="s">
        <v>12912</v>
      </c>
      <c r="D1331" s="2" t="s">
        <v>11416</v>
      </c>
    </row>
    <row r="1332" spans="1:4" x14ac:dyDescent="0.3">
      <c r="A1332" s="45" t="s">
        <v>3483</v>
      </c>
      <c r="B1332" t="s">
        <v>3689</v>
      </c>
      <c r="C1332" t="s">
        <v>12913</v>
      </c>
      <c r="D1332" s="2" t="s">
        <v>11417</v>
      </c>
    </row>
    <row r="1333" spans="1:4" x14ac:dyDescent="0.3">
      <c r="A1333" s="45" t="s">
        <v>954</v>
      </c>
      <c r="B1333" t="s">
        <v>1163</v>
      </c>
      <c r="C1333" t="s">
        <v>12914</v>
      </c>
      <c r="D1333" s="2" t="s">
        <v>11418</v>
      </c>
    </row>
    <row r="1334" spans="1:4" x14ac:dyDescent="0.3">
      <c r="A1334" s="45" t="s">
        <v>5286</v>
      </c>
      <c r="B1334" t="s">
        <v>5326</v>
      </c>
      <c r="C1334" t="s">
        <v>12915</v>
      </c>
      <c r="D1334" s="2" t="s">
        <v>11419</v>
      </c>
    </row>
    <row r="1335" spans="1:4" x14ac:dyDescent="0.3">
      <c r="A1335" s="45" t="s">
        <v>5286</v>
      </c>
      <c r="B1335" t="s">
        <v>5331</v>
      </c>
      <c r="C1335" t="s">
        <v>12916</v>
      </c>
      <c r="D1335" s="2" t="s">
        <v>11420</v>
      </c>
    </row>
    <row r="1336" spans="1:4" x14ac:dyDescent="0.3">
      <c r="A1336" s="45" t="s">
        <v>6809</v>
      </c>
      <c r="B1336" t="s">
        <v>6842</v>
      </c>
      <c r="C1336" t="s">
        <v>12917</v>
      </c>
      <c r="D1336" s="2" t="s">
        <v>11421</v>
      </c>
    </row>
    <row r="1337" spans="1:4" x14ac:dyDescent="0.3">
      <c r="A1337" s="45" t="s">
        <v>954</v>
      </c>
      <c r="B1337" t="s">
        <v>1168</v>
      </c>
      <c r="C1337" t="s">
        <v>12918</v>
      </c>
      <c r="D1337" s="2" t="s">
        <v>11422</v>
      </c>
    </row>
    <row r="1338" spans="1:4" x14ac:dyDescent="0.3">
      <c r="A1338" s="45" t="s">
        <v>954</v>
      </c>
      <c r="B1338" t="s">
        <v>1619</v>
      </c>
      <c r="C1338" t="s">
        <v>12919</v>
      </c>
      <c r="D1338" s="2" t="s">
        <v>11423</v>
      </c>
    </row>
    <row r="1339" spans="1:4" x14ac:dyDescent="0.3">
      <c r="A1339" s="45" t="s">
        <v>3483</v>
      </c>
      <c r="B1339" t="s">
        <v>3694</v>
      </c>
      <c r="C1339" t="s">
        <v>12920</v>
      </c>
      <c r="D1339" s="2" t="s">
        <v>11424</v>
      </c>
    </row>
    <row r="1340" spans="1:4" x14ac:dyDescent="0.3">
      <c r="A1340" s="45" t="s">
        <v>5840</v>
      </c>
      <c r="B1340" t="s">
        <v>5850</v>
      </c>
      <c r="C1340" t="s">
        <v>12921</v>
      </c>
      <c r="D1340" s="2" t="s">
        <v>11425</v>
      </c>
    </row>
    <row r="1341" spans="1:4" x14ac:dyDescent="0.3">
      <c r="A1341" s="45" t="s">
        <v>954</v>
      </c>
      <c r="B1341" t="s">
        <v>1173</v>
      </c>
      <c r="C1341" t="s">
        <v>12922</v>
      </c>
      <c r="D1341" s="2" t="s">
        <v>11426</v>
      </c>
    </row>
    <row r="1342" spans="1:4" x14ac:dyDescent="0.3">
      <c r="A1342" s="45" t="s">
        <v>954</v>
      </c>
      <c r="B1342" t="s">
        <v>1179</v>
      </c>
      <c r="C1342" t="s">
        <v>12923</v>
      </c>
      <c r="D1342" s="2" t="s">
        <v>11427</v>
      </c>
    </row>
    <row r="1343" spans="1:4" x14ac:dyDescent="0.3">
      <c r="A1343" s="45" t="s">
        <v>8314</v>
      </c>
      <c r="B1343" t="s">
        <v>8567</v>
      </c>
      <c r="C1343" t="s">
        <v>12923</v>
      </c>
      <c r="D1343" s="2" t="s">
        <v>11428</v>
      </c>
    </row>
    <row r="1344" spans="1:4" x14ac:dyDescent="0.3">
      <c r="A1344" s="45" t="s">
        <v>3264</v>
      </c>
      <c r="B1344" t="s">
        <v>3309</v>
      </c>
      <c r="C1344" t="s">
        <v>12924</v>
      </c>
      <c r="D1344" s="2" t="s">
        <v>11429</v>
      </c>
    </row>
    <row r="1345" spans="1:4" x14ac:dyDescent="0.3">
      <c r="A1345" s="45" t="s">
        <v>3483</v>
      </c>
      <c r="B1345" t="s">
        <v>3700</v>
      </c>
      <c r="C1345" t="s">
        <v>12925</v>
      </c>
      <c r="D1345" s="2" t="s">
        <v>11430</v>
      </c>
    </row>
    <row r="1346" spans="1:4" x14ac:dyDescent="0.3">
      <c r="A1346" s="45" t="s">
        <v>954</v>
      </c>
      <c r="B1346" t="s">
        <v>1185</v>
      </c>
      <c r="C1346" t="s">
        <v>12926</v>
      </c>
      <c r="D1346" s="2" t="s">
        <v>11431</v>
      </c>
    </row>
    <row r="1347" spans="1:4" x14ac:dyDescent="0.3">
      <c r="A1347" s="45" t="s">
        <v>954</v>
      </c>
      <c r="B1347" t="s">
        <v>1192</v>
      </c>
      <c r="C1347" t="s">
        <v>12927</v>
      </c>
      <c r="D1347" s="2" t="s">
        <v>11432</v>
      </c>
    </row>
    <row r="1348" spans="1:4" x14ac:dyDescent="0.3">
      <c r="A1348" s="45" t="s">
        <v>8632</v>
      </c>
      <c r="B1348" t="s">
        <v>8641</v>
      </c>
      <c r="C1348" t="s">
        <v>8640</v>
      </c>
      <c r="D1348" s="2" t="s">
        <v>11433</v>
      </c>
    </row>
    <row r="1349" spans="1:4" x14ac:dyDescent="0.3">
      <c r="A1349" s="45" t="e">
        <v>#N/A</v>
      </c>
      <c r="B1349" t="s">
        <v>11434</v>
      </c>
      <c r="C1349" t="s">
        <v>12928</v>
      </c>
      <c r="D1349" s="2" t="s">
        <v>11435</v>
      </c>
    </row>
    <row r="1350" spans="1:4" x14ac:dyDescent="0.3">
      <c r="A1350" s="45" t="s">
        <v>4028</v>
      </c>
      <c r="B1350" t="s">
        <v>4914</v>
      </c>
      <c r="C1350" t="s">
        <v>4913</v>
      </c>
      <c r="D1350" s="2" t="s">
        <v>11436</v>
      </c>
    </row>
    <row r="1351" spans="1:4" x14ac:dyDescent="0.3">
      <c r="A1351" s="45" t="s">
        <v>8426</v>
      </c>
      <c r="B1351" t="s">
        <v>8485</v>
      </c>
      <c r="C1351" t="s">
        <v>8484</v>
      </c>
      <c r="D1351" s="2" t="s">
        <v>11437</v>
      </c>
    </row>
    <row r="1352" spans="1:4" x14ac:dyDescent="0.3">
      <c r="A1352" s="45" t="s">
        <v>7678</v>
      </c>
      <c r="B1352" t="s">
        <v>7770</v>
      </c>
      <c r="C1352" t="s">
        <v>7769</v>
      </c>
      <c r="D1352" s="2" t="s">
        <v>11438</v>
      </c>
    </row>
    <row r="1353" spans="1:4" x14ac:dyDescent="0.3">
      <c r="A1353" s="45" t="e">
        <v>#N/A</v>
      </c>
      <c r="B1353" t="s">
        <v>11439</v>
      </c>
      <c r="C1353" t="s">
        <v>12929</v>
      </c>
      <c r="D1353" s="2" t="s">
        <v>11440</v>
      </c>
    </row>
    <row r="1354" spans="1:4" x14ac:dyDescent="0.3">
      <c r="A1354" s="45" t="e">
        <v>#N/A</v>
      </c>
      <c r="B1354" t="s">
        <v>11441</v>
      </c>
      <c r="C1354" t="s">
        <v>12930</v>
      </c>
      <c r="D1354" s="2" t="s">
        <v>11442</v>
      </c>
    </row>
    <row r="1355" spans="1:4" x14ac:dyDescent="0.3">
      <c r="A1355" s="45" t="s">
        <v>7807</v>
      </c>
      <c r="B1355" t="s">
        <v>7817</v>
      </c>
      <c r="C1355" t="s">
        <v>12931</v>
      </c>
      <c r="D1355" s="2" t="s">
        <v>11443</v>
      </c>
    </row>
    <row r="1356" spans="1:4" x14ac:dyDescent="0.3">
      <c r="A1356" s="45" t="e">
        <v>#N/A</v>
      </c>
      <c r="B1356" t="s">
        <v>11444</v>
      </c>
      <c r="C1356" t="s">
        <v>12932</v>
      </c>
      <c r="D1356" s="2" t="s">
        <v>11445</v>
      </c>
    </row>
    <row r="1357" spans="1:4" x14ac:dyDescent="0.3">
      <c r="A1357" s="45" t="s">
        <v>7807</v>
      </c>
      <c r="B1357" t="s">
        <v>7821</v>
      </c>
      <c r="C1357" t="s">
        <v>12933</v>
      </c>
      <c r="D1357" s="2" t="s">
        <v>11446</v>
      </c>
    </row>
    <row r="1358" spans="1:4" x14ac:dyDescent="0.3">
      <c r="A1358" s="45" t="e">
        <v>#N/A</v>
      </c>
      <c r="B1358" t="s">
        <v>11447</v>
      </c>
      <c r="C1358" t="s">
        <v>12934</v>
      </c>
      <c r="D1358" s="2" t="s">
        <v>11448</v>
      </c>
    </row>
    <row r="1359" spans="1:4" x14ac:dyDescent="0.3">
      <c r="A1359" s="45" t="s">
        <v>1628</v>
      </c>
      <c r="B1359" t="s">
        <v>2531</v>
      </c>
      <c r="C1359" t="s">
        <v>2530</v>
      </c>
      <c r="D1359" s="2" t="s">
        <v>11449</v>
      </c>
    </row>
    <row r="1360" spans="1:4" x14ac:dyDescent="0.3">
      <c r="A1360" s="45" t="s">
        <v>7053</v>
      </c>
      <c r="B1360" t="s">
        <v>7145</v>
      </c>
      <c r="C1360" t="s">
        <v>7144</v>
      </c>
      <c r="D1360" s="2" t="s">
        <v>11450</v>
      </c>
    </row>
    <row r="1361" spans="1:4" x14ac:dyDescent="0.3">
      <c r="A1361" s="45" t="s">
        <v>4028</v>
      </c>
      <c r="B1361" t="s">
        <v>4919</v>
      </c>
      <c r="C1361" t="s">
        <v>4918</v>
      </c>
      <c r="D1361" s="2" t="s">
        <v>11451</v>
      </c>
    </row>
    <row r="1362" spans="1:4" x14ac:dyDescent="0.3">
      <c r="A1362" s="45" t="s">
        <v>7533</v>
      </c>
      <c r="B1362" t="s">
        <v>9544</v>
      </c>
      <c r="C1362" t="s">
        <v>4924</v>
      </c>
      <c r="D1362" s="2" t="s">
        <v>11452</v>
      </c>
    </row>
    <row r="1363" spans="1:4" x14ac:dyDescent="0.3">
      <c r="A1363" s="45" t="e">
        <v>#N/A</v>
      </c>
      <c r="B1363" t="s">
        <v>11453</v>
      </c>
      <c r="C1363" t="s">
        <v>12935</v>
      </c>
      <c r="D1363" s="2" t="s">
        <v>11454</v>
      </c>
    </row>
    <row r="1364" spans="1:4" x14ac:dyDescent="0.3">
      <c r="A1364" s="45" t="s">
        <v>6296</v>
      </c>
      <c r="B1364" t="s">
        <v>6390</v>
      </c>
      <c r="C1364" t="s">
        <v>6389</v>
      </c>
      <c r="D1364" s="2" t="s">
        <v>11455</v>
      </c>
    </row>
    <row r="1365" spans="1:4" x14ac:dyDescent="0.3">
      <c r="A1365" s="45" t="s">
        <v>7938</v>
      </c>
      <c r="B1365" t="s">
        <v>8035</v>
      </c>
      <c r="C1365" t="s">
        <v>8034</v>
      </c>
      <c r="D1365" s="2" t="s">
        <v>11456</v>
      </c>
    </row>
    <row r="1366" spans="1:4" x14ac:dyDescent="0.3">
      <c r="A1366" s="45" t="s">
        <v>6191</v>
      </c>
      <c r="B1366" t="s">
        <v>6276</v>
      </c>
      <c r="C1366" t="s">
        <v>12936</v>
      </c>
      <c r="D1366" s="2" t="s">
        <v>11457</v>
      </c>
    </row>
    <row r="1367" spans="1:4" x14ac:dyDescent="0.3">
      <c r="A1367" s="45" t="s">
        <v>8426</v>
      </c>
      <c r="B1367" t="s">
        <v>8490</v>
      </c>
      <c r="C1367" t="s">
        <v>8489</v>
      </c>
      <c r="D1367" s="2" t="s">
        <v>11458</v>
      </c>
    </row>
    <row r="1368" spans="1:4" x14ac:dyDescent="0.3">
      <c r="A1368" s="45" t="s">
        <v>4028</v>
      </c>
      <c r="B1368" t="s">
        <v>4930</v>
      </c>
      <c r="C1368" t="s">
        <v>4929</v>
      </c>
      <c r="D1368" s="2" t="s">
        <v>11459</v>
      </c>
    </row>
    <row r="1369" spans="1:4" x14ac:dyDescent="0.3">
      <c r="A1369" s="45" t="s">
        <v>3483</v>
      </c>
      <c r="B1369" t="s">
        <v>3501</v>
      </c>
      <c r="C1369" t="s">
        <v>12937</v>
      </c>
      <c r="D1369" s="2" t="s">
        <v>11460</v>
      </c>
    </row>
    <row r="1370" spans="1:4" x14ac:dyDescent="0.3">
      <c r="A1370" s="45" t="s">
        <v>4406</v>
      </c>
      <c r="B1370" t="s">
        <v>7528</v>
      </c>
      <c r="C1370" t="s">
        <v>12938</v>
      </c>
      <c r="D1370" s="2" t="s">
        <v>11461</v>
      </c>
    </row>
    <row r="1371" spans="1:4" x14ac:dyDescent="0.3">
      <c r="A1371" s="45" t="e">
        <v>#N/A</v>
      </c>
      <c r="B1371" t="s">
        <v>11462</v>
      </c>
      <c r="C1371" t="s">
        <v>12939</v>
      </c>
      <c r="D1371" s="2" t="s">
        <v>11463</v>
      </c>
    </row>
    <row r="1372" spans="1:4" x14ac:dyDescent="0.3">
      <c r="A1372" s="45" t="s">
        <v>7356</v>
      </c>
      <c r="B1372" t="s">
        <v>7360</v>
      </c>
      <c r="C1372" t="s">
        <v>12939</v>
      </c>
      <c r="D1372" s="2" t="s">
        <v>11464</v>
      </c>
    </row>
    <row r="1373" spans="1:4" x14ac:dyDescent="0.3">
      <c r="A1373" s="45" t="s">
        <v>4028</v>
      </c>
      <c r="B1373" t="s">
        <v>4935</v>
      </c>
      <c r="C1373" t="s">
        <v>4934</v>
      </c>
      <c r="D1373" s="2" t="s">
        <v>11465</v>
      </c>
    </row>
    <row r="1374" spans="1:4" x14ac:dyDescent="0.3">
      <c r="A1374" s="45" t="s">
        <v>1628</v>
      </c>
      <c r="B1374" t="s">
        <v>2541</v>
      </c>
      <c r="C1374" t="s">
        <v>12940</v>
      </c>
      <c r="D1374" s="2" t="s">
        <v>11466</v>
      </c>
    </row>
    <row r="1375" spans="1:4" x14ac:dyDescent="0.3">
      <c r="A1375" s="45" t="s">
        <v>9084</v>
      </c>
      <c r="B1375" t="s">
        <v>9139</v>
      </c>
      <c r="C1375" t="s">
        <v>9138</v>
      </c>
      <c r="D1375" s="2" t="s">
        <v>11467</v>
      </c>
    </row>
    <row r="1376" spans="1:4" x14ac:dyDescent="0.3">
      <c r="A1376" s="45" t="s">
        <v>8075</v>
      </c>
      <c r="B1376" t="s">
        <v>8139</v>
      </c>
      <c r="C1376" t="s">
        <v>8138</v>
      </c>
      <c r="D1376" s="2" t="s">
        <v>11468</v>
      </c>
    </row>
    <row r="1377" spans="1:4" x14ac:dyDescent="0.3">
      <c r="A1377" s="45" t="e">
        <v>#N/A</v>
      </c>
      <c r="B1377" t="s">
        <v>11469</v>
      </c>
      <c r="C1377" t="s">
        <v>12941</v>
      </c>
      <c r="D1377" s="2" t="s">
        <v>11470</v>
      </c>
    </row>
    <row r="1378" spans="1:4" x14ac:dyDescent="0.3">
      <c r="A1378" s="45" t="e">
        <v>#N/A</v>
      </c>
      <c r="B1378" t="s">
        <v>11471</v>
      </c>
      <c r="C1378" t="s">
        <v>12942</v>
      </c>
      <c r="D1378" s="2" t="s">
        <v>11472</v>
      </c>
    </row>
    <row r="1379" spans="1:4" x14ac:dyDescent="0.3">
      <c r="A1379" s="45" t="s">
        <v>8075</v>
      </c>
      <c r="B1379" t="s">
        <v>8083</v>
      </c>
      <c r="C1379" t="s">
        <v>8082</v>
      </c>
      <c r="D1379" s="2" t="s">
        <v>11473</v>
      </c>
    </row>
    <row r="1380" spans="1:4" x14ac:dyDescent="0.3">
      <c r="A1380" s="45" t="s">
        <v>8075</v>
      </c>
      <c r="B1380" t="s">
        <v>8144</v>
      </c>
      <c r="C1380" t="s">
        <v>8143</v>
      </c>
      <c r="D1380" s="2" t="s">
        <v>11474</v>
      </c>
    </row>
    <row r="1381" spans="1:4" x14ac:dyDescent="0.3">
      <c r="A1381" s="45" t="s">
        <v>8170</v>
      </c>
      <c r="B1381" t="s">
        <v>8239</v>
      </c>
      <c r="C1381" t="s">
        <v>8238</v>
      </c>
      <c r="D1381" s="2" t="s">
        <v>11475</v>
      </c>
    </row>
    <row r="1382" spans="1:4" x14ac:dyDescent="0.3">
      <c r="A1382" s="45" t="e">
        <v>#N/A</v>
      </c>
      <c r="B1382" t="s">
        <v>11476</v>
      </c>
      <c r="C1382" t="s">
        <v>12943</v>
      </c>
      <c r="D1382" s="2" t="s">
        <v>11477</v>
      </c>
    </row>
    <row r="1383" spans="1:4" x14ac:dyDescent="0.3">
      <c r="A1383" s="45" t="e">
        <v>#N/A</v>
      </c>
      <c r="B1383" t="s">
        <v>11478</v>
      </c>
      <c r="C1383" t="s">
        <v>12944</v>
      </c>
      <c r="D1383" s="2" t="s">
        <v>11479</v>
      </c>
    </row>
    <row r="1384" spans="1:4" x14ac:dyDescent="0.3">
      <c r="A1384" s="45" t="s">
        <v>7678</v>
      </c>
      <c r="B1384" t="s">
        <v>7776</v>
      </c>
      <c r="C1384" t="s">
        <v>7775</v>
      </c>
      <c r="D1384" s="2" t="s">
        <v>11480</v>
      </c>
    </row>
    <row r="1385" spans="1:4" x14ac:dyDescent="0.3">
      <c r="A1385" s="45" t="s">
        <v>8305</v>
      </c>
      <c r="B1385" t="s">
        <v>8357</v>
      </c>
      <c r="C1385" t="s">
        <v>8356</v>
      </c>
      <c r="D1385" s="2" t="s">
        <v>11481</v>
      </c>
    </row>
    <row r="1386" spans="1:4" x14ac:dyDescent="0.3">
      <c r="A1386" s="45" t="s">
        <v>1628</v>
      </c>
      <c r="B1386" t="s">
        <v>2546</v>
      </c>
      <c r="C1386" t="s">
        <v>2545</v>
      </c>
      <c r="D1386" s="2" t="s">
        <v>11482</v>
      </c>
    </row>
    <row r="1387" spans="1:4" x14ac:dyDescent="0.3">
      <c r="A1387" s="45" t="s">
        <v>3055</v>
      </c>
      <c r="B1387" t="s">
        <v>3059</v>
      </c>
      <c r="C1387" t="s">
        <v>12945</v>
      </c>
      <c r="D1387" s="2" t="s">
        <v>11483</v>
      </c>
    </row>
    <row r="1388" spans="1:4" x14ac:dyDescent="0.3">
      <c r="A1388" s="45" t="s">
        <v>3055</v>
      </c>
      <c r="B1388" t="s">
        <v>3255</v>
      </c>
      <c r="C1388" t="s">
        <v>3254</v>
      </c>
      <c r="D1388" s="2" t="s">
        <v>11484</v>
      </c>
    </row>
    <row r="1389" spans="1:4" x14ac:dyDescent="0.3">
      <c r="A1389" s="45" t="s">
        <v>3055</v>
      </c>
      <c r="B1389" t="s">
        <v>3203</v>
      </c>
      <c r="C1389" t="s">
        <v>12946</v>
      </c>
      <c r="D1389" s="2" t="s">
        <v>11485</v>
      </c>
    </row>
    <row r="1390" spans="1:4" x14ac:dyDescent="0.3">
      <c r="A1390" s="45" t="s">
        <v>8170</v>
      </c>
      <c r="B1390" t="s">
        <v>7210</v>
      </c>
      <c r="C1390" t="s">
        <v>8244</v>
      </c>
      <c r="D1390" s="2" t="s">
        <v>11486</v>
      </c>
    </row>
    <row r="1391" spans="1:4" x14ac:dyDescent="0.3">
      <c r="A1391" s="45" t="s">
        <v>4406</v>
      </c>
      <c r="B1391" t="s">
        <v>7533</v>
      </c>
      <c r="C1391" t="s">
        <v>12947</v>
      </c>
      <c r="D1391" s="2" t="s">
        <v>11487</v>
      </c>
    </row>
    <row r="1392" spans="1:4" x14ac:dyDescent="0.3">
      <c r="A1392" s="45" t="e">
        <v>#N/A</v>
      </c>
      <c r="B1392" t="s">
        <v>11488</v>
      </c>
      <c r="C1392" t="s">
        <v>12948</v>
      </c>
      <c r="D1392" s="2" t="s">
        <v>11489</v>
      </c>
    </row>
    <row r="1393" spans="1:4" x14ac:dyDescent="0.3">
      <c r="A1393" s="45" t="s">
        <v>5639</v>
      </c>
      <c r="B1393" t="s">
        <v>5718</v>
      </c>
      <c r="C1393" t="s">
        <v>5717</v>
      </c>
      <c r="D1393" s="2" t="s">
        <v>11490</v>
      </c>
    </row>
    <row r="1394" spans="1:4" x14ac:dyDescent="0.3">
      <c r="A1394" s="45" t="s">
        <v>1628</v>
      </c>
      <c r="B1394" t="s">
        <v>2551</v>
      </c>
      <c r="C1394" t="s">
        <v>2550</v>
      </c>
      <c r="D1394" s="2" t="s">
        <v>11491</v>
      </c>
    </row>
    <row r="1395" spans="1:4" x14ac:dyDescent="0.3">
      <c r="A1395" s="45" t="e">
        <v>#N/A</v>
      </c>
      <c r="B1395" t="s">
        <v>11492</v>
      </c>
      <c r="C1395" t="s">
        <v>12949</v>
      </c>
      <c r="D1395" s="2" t="s">
        <v>11493</v>
      </c>
    </row>
    <row r="1396" spans="1:4" x14ac:dyDescent="0.3">
      <c r="A1396" s="45" t="s">
        <v>7807</v>
      </c>
      <c r="B1396" t="s">
        <v>7919</v>
      </c>
      <c r="C1396" t="s">
        <v>7918</v>
      </c>
      <c r="D1396" s="2" t="s">
        <v>11494</v>
      </c>
    </row>
    <row r="1397" spans="1:4" x14ac:dyDescent="0.3">
      <c r="A1397" s="45" t="s">
        <v>7533</v>
      </c>
      <c r="B1397" t="s">
        <v>9470</v>
      </c>
      <c r="C1397" t="s">
        <v>12950</v>
      </c>
      <c r="D1397" s="2" t="s">
        <v>11495</v>
      </c>
    </row>
    <row r="1398" spans="1:4" x14ac:dyDescent="0.3">
      <c r="A1398" s="45" t="s">
        <v>7533</v>
      </c>
      <c r="B1398" t="s">
        <v>9549</v>
      </c>
      <c r="C1398" t="s">
        <v>12951</v>
      </c>
      <c r="D1398" s="2" t="s">
        <v>11496</v>
      </c>
    </row>
    <row r="1399" spans="1:4" x14ac:dyDescent="0.3">
      <c r="A1399" s="45" t="e">
        <v>#N/A</v>
      </c>
      <c r="B1399" t="s">
        <v>11497</v>
      </c>
      <c r="C1399" t="s">
        <v>12952</v>
      </c>
      <c r="D1399" s="2" t="s">
        <v>11498</v>
      </c>
    </row>
    <row r="1400" spans="1:4" x14ac:dyDescent="0.3">
      <c r="A1400" s="45" t="s">
        <v>7210</v>
      </c>
      <c r="B1400" t="s">
        <v>7282</v>
      </c>
      <c r="C1400" t="s">
        <v>7281</v>
      </c>
      <c r="D1400" s="2" t="s">
        <v>11499</v>
      </c>
    </row>
    <row r="1401" spans="1:4" x14ac:dyDescent="0.3">
      <c r="A1401" s="45" t="e">
        <v>#N/A</v>
      </c>
      <c r="B1401" t="s">
        <v>11500</v>
      </c>
      <c r="C1401" t="s">
        <v>12953</v>
      </c>
      <c r="D1401" s="2" t="s">
        <v>11501</v>
      </c>
    </row>
    <row r="1402" spans="1:4" x14ac:dyDescent="0.3">
      <c r="A1402" s="45" t="e">
        <v>#N/A</v>
      </c>
      <c r="B1402" t="s">
        <v>11502</v>
      </c>
      <c r="C1402" t="s">
        <v>12954</v>
      </c>
      <c r="D1402" s="2" t="s">
        <v>11503</v>
      </c>
    </row>
    <row r="1403" spans="1:4" x14ac:dyDescent="0.3">
      <c r="A1403" s="45" t="e">
        <v>#N/A</v>
      </c>
      <c r="B1403" t="s">
        <v>11504</v>
      </c>
      <c r="C1403" t="s">
        <v>12955</v>
      </c>
      <c r="D1403" s="2" t="s">
        <v>11505</v>
      </c>
    </row>
    <row r="1404" spans="1:4" x14ac:dyDescent="0.3">
      <c r="A1404" s="45" t="s">
        <v>993</v>
      </c>
      <c r="B1404" t="s">
        <v>5518</v>
      </c>
      <c r="C1404" t="s">
        <v>5517</v>
      </c>
      <c r="D1404" s="2" t="s">
        <v>11506</v>
      </c>
    </row>
    <row r="1405" spans="1:4" x14ac:dyDescent="0.3">
      <c r="A1405" s="45" t="s">
        <v>1628</v>
      </c>
      <c r="B1405" t="s">
        <v>2556</v>
      </c>
      <c r="C1405" t="s">
        <v>12956</v>
      </c>
      <c r="D1405" s="2" t="s">
        <v>11507</v>
      </c>
    </row>
    <row r="1406" spans="1:4" x14ac:dyDescent="0.3">
      <c r="A1406" s="45" t="s">
        <v>9570</v>
      </c>
      <c r="B1406" t="s">
        <v>9647</v>
      </c>
      <c r="C1406" t="s">
        <v>9646</v>
      </c>
      <c r="D1406" s="2" t="s">
        <v>11508</v>
      </c>
    </row>
    <row r="1407" spans="1:4" x14ac:dyDescent="0.3">
      <c r="A1407" s="45" t="s">
        <v>7533</v>
      </c>
      <c r="B1407" t="s">
        <v>9554</v>
      </c>
      <c r="C1407" t="s">
        <v>9553</v>
      </c>
      <c r="D1407" s="2" t="s">
        <v>11509</v>
      </c>
    </row>
    <row r="1408" spans="1:4" x14ac:dyDescent="0.3">
      <c r="A1408" s="45" t="e">
        <v>#N/A</v>
      </c>
      <c r="B1408" t="s">
        <v>11510</v>
      </c>
      <c r="C1408" t="s">
        <v>12957</v>
      </c>
      <c r="D1408" s="2" t="s">
        <v>11511</v>
      </c>
    </row>
    <row r="1409" spans="1:4" x14ac:dyDescent="0.3">
      <c r="A1409" s="45" t="e">
        <v>#N/A</v>
      </c>
      <c r="B1409" t="s">
        <v>11512</v>
      </c>
      <c r="C1409" t="s">
        <v>12958</v>
      </c>
      <c r="D1409" s="2" t="s">
        <v>11513</v>
      </c>
    </row>
    <row r="1410" spans="1:4" x14ac:dyDescent="0.3">
      <c r="A1410" s="45" t="e">
        <v>#N/A</v>
      </c>
      <c r="B1410" t="s">
        <v>11514</v>
      </c>
      <c r="C1410" t="s">
        <v>12959</v>
      </c>
      <c r="D1410" s="2" t="s">
        <v>11515</v>
      </c>
    </row>
    <row r="1411" spans="1:4" x14ac:dyDescent="0.3">
      <c r="A1411" s="45" t="e">
        <v>#N/A</v>
      </c>
      <c r="B1411" t="s">
        <v>11516</v>
      </c>
      <c r="C1411" t="s">
        <v>12960</v>
      </c>
      <c r="D1411" s="2" t="s">
        <v>11517</v>
      </c>
    </row>
    <row r="1412" spans="1:4" x14ac:dyDescent="0.3">
      <c r="A1412" s="45" t="e">
        <v>#N/A</v>
      </c>
      <c r="B1412" t="s">
        <v>11518</v>
      </c>
      <c r="C1412" t="s">
        <v>12961</v>
      </c>
      <c r="D1412" s="2" t="s">
        <v>11519</v>
      </c>
    </row>
    <row r="1413" spans="1:4" x14ac:dyDescent="0.3">
      <c r="A1413" s="45" t="s">
        <v>4028</v>
      </c>
      <c r="B1413" t="s">
        <v>4940</v>
      </c>
      <c r="C1413" t="s">
        <v>4939</v>
      </c>
      <c r="D1413" s="2" t="s">
        <v>11520</v>
      </c>
    </row>
    <row r="1414" spans="1:4" x14ac:dyDescent="0.3">
      <c r="A1414" s="45" t="e">
        <v>#N/A</v>
      </c>
      <c r="B1414" t="s">
        <v>11521</v>
      </c>
      <c r="C1414" t="s">
        <v>12962</v>
      </c>
      <c r="D1414" s="2" t="s">
        <v>11522</v>
      </c>
    </row>
    <row r="1415" spans="1:4" x14ac:dyDescent="0.3">
      <c r="A1415" s="45" t="s">
        <v>9659</v>
      </c>
      <c r="B1415" t="s">
        <v>9771</v>
      </c>
      <c r="C1415" t="s">
        <v>9770</v>
      </c>
      <c r="D1415" s="2" t="s">
        <v>11523</v>
      </c>
    </row>
    <row r="1416" spans="1:4" x14ac:dyDescent="0.3">
      <c r="A1416" s="45" t="s">
        <v>9659</v>
      </c>
      <c r="B1416" t="s">
        <v>9781</v>
      </c>
      <c r="C1416" t="s">
        <v>9780</v>
      </c>
      <c r="D1416" s="2" t="s">
        <v>11524</v>
      </c>
    </row>
    <row r="1417" spans="1:4" x14ac:dyDescent="0.3">
      <c r="A1417" s="45" t="s">
        <v>3055</v>
      </c>
      <c r="B1417" t="s">
        <v>3209</v>
      </c>
      <c r="C1417" t="s">
        <v>3208</v>
      </c>
      <c r="D1417" s="2" t="s">
        <v>11525</v>
      </c>
    </row>
    <row r="1418" spans="1:4" x14ac:dyDescent="0.3">
      <c r="A1418" s="45" t="e">
        <v>#N/A</v>
      </c>
      <c r="B1418" t="s">
        <v>11526</v>
      </c>
      <c r="C1418" t="s">
        <v>12963</v>
      </c>
      <c r="D1418" s="2" t="s">
        <v>11527</v>
      </c>
    </row>
    <row r="1419" spans="1:4" x14ac:dyDescent="0.3">
      <c r="A1419" s="45" t="s">
        <v>963</v>
      </c>
      <c r="B1419" t="s">
        <v>6062</v>
      </c>
      <c r="C1419" t="s">
        <v>6061</v>
      </c>
      <c r="D1419" s="2" t="s">
        <v>11528</v>
      </c>
    </row>
    <row r="1420" spans="1:4" x14ac:dyDescent="0.3">
      <c r="A1420" s="45" t="e">
        <v>#N/A</v>
      </c>
      <c r="B1420" t="s">
        <v>11529</v>
      </c>
      <c r="C1420" t="s">
        <v>12964</v>
      </c>
      <c r="D1420" s="2" t="s">
        <v>11530</v>
      </c>
    </row>
    <row r="1421" spans="1:4" x14ac:dyDescent="0.3">
      <c r="A1421" s="45" t="e">
        <v>#N/A</v>
      </c>
      <c r="B1421" t="s">
        <v>11531</v>
      </c>
      <c r="C1421" t="s">
        <v>12965</v>
      </c>
      <c r="D1421" s="2" t="s">
        <v>11532</v>
      </c>
    </row>
    <row r="1422" spans="1:4" x14ac:dyDescent="0.3">
      <c r="A1422" s="45" t="s">
        <v>8426</v>
      </c>
      <c r="B1422" t="s">
        <v>8495</v>
      </c>
      <c r="C1422" t="s">
        <v>8494</v>
      </c>
      <c r="D1422" s="2" t="s">
        <v>11533</v>
      </c>
    </row>
    <row r="1423" spans="1:4" x14ac:dyDescent="0.3">
      <c r="A1423" s="45" t="s">
        <v>6700</v>
      </c>
      <c r="B1423" t="s">
        <v>6754</v>
      </c>
      <c r="C1423" t="s">
        <v>6753</v>
      </c>
      <c r="D1423" s="2" t="s">
        <v>11534</v>
      </c>
    </row>
    <row r="1424" spans="1:4" x14ac:dyDescent="0.3">
      <c r="A1424" s="45" t="e">
        <v>#N/A</v>
      </c>
      <c r="B1424" t="s">
        <v>11535</v>
      </c>
      <c r="C1424" t="s">
        <v>12966</v>
      </c>
      <c r="D1424" s="2" t="s">
        <v>11536</v>
      </c>
    </row>
    <row r="1425" spans="1:4" x14ac:dyDescent="0.3">
      <c r="A1425" s="45" t="s">
        <v>1628</v>
      </c>
      <c r="B1425" t="s">
        <v>3011</v>
      </c>
      <c r="C1425" t="s">
        <v>3010</v>
      </c>
      <c r="D1425" s="2" t="s">
        <v>11537</v>
      </c>
    </row>
    <row r="1426" spans="1:4" x14ac:dyDescent="0.3">
      <c r="A1426" s="45" t="e">
        <v>#N/A</v>
      </c>
      <c r="B1426" t="s">
        <v>11538</v>
      </c>
      <c r="C1426" t="s">
        <v>12967</v>
      </c>
      <c r="D1426" s="2" t="s">
        <v>11539</v>
      </c>
    </row>
    <row r="1427" spans="1:4" x14ac:dyDescent="0.3">
      <c r="A1427" s="45" t="s">
        <v>6700</v>
      </c>
      <c r="B1427" t="s">
        <v>6709</v>
      </c>
      <c r="C1427" t="s">
        <v>6708</v>
      </c>
      <c r="D1427" s="2" t="s">
        <v>11540</v>
      </c>
    </row>
    <row r="1428" spans="1:4" x14ac:dyDescent="0.3">
      <c r="A1428" s="45" t="s">
        <v>8767</v>
      </c>
      <c r="B1428" t="s">
        <v>8939</v>
      </c>
      <c r="C1428" t="s">
        <v>8938</v>
      </c>
      <c r="D1428" s="2" t="s">
        <v>11541</v>
      </c>
    </row>
    <row r="1429" spans="1:4" x14ac:dyDescent="0.3">
      <c r="A1429" s="45" t="e">
        <v>#N/A</v>
      </c>
      <c r="B1429" t="s">
        <v>264</v>
      </c>
      <c r="C1429" t="s">
        <v>12968</v>
      </c>
      <c r="D1429" s="2" t="s">
        <v>11542</v>
      </c>
    </row>
    <row r="1430" spans="1:4" x14ac:dyDescent="0.3">
      <c r="A1430" s="45" t="s">
        <v>7938</v>
      </c>
      <c r="B1430" t="s">
        <v>8040</v>
      </c>
      <c r="C1430" t="s">
        <v>8039</v>
      </c>
      <c r="D1430" s="2" t="s">
        <v>11543</v>
      </c>
    </row>
    <row r="1431" spans="1:4" x14ac:dyDescent="0.3">
      <c r="A1431" s="45" t="s">
        <v>4028</v>
      </c>
      <c r="B1431" t="s">
        <v>4945</v>
      </c>
      <c r="C1431" t="s">
        <v>4944</v>
      </c>
      <c r="D1431" s="2" t="s">
        <v>11544</v>
      </c>
    </row>
    <row r="1432" spans="1:4" x14ac:dyDescent="0.3">
      <c r="A1432" s="45" t="e">
        <v>#N/A</v>
      </c>
      <c r="B1432" t="s">
        <v>11545</v>
      </c>
      <c r="C1432" t="s">
        <v>12969</v>
      </c>
      <c r="D1432" s="2" t="s">
        <v>11546</v>
      </c>
    </row>
    <row r="1433" spans="1:4" x14ac:dyDescent="0.3">
      <c r="A1433" s="45" t="s">
        <v>954</v>
      </c>
      <c r="B1433" t="s">
        <v>1197</v>
      </c>
      <c r="C1433" t="s">
        <v>12970</v>
      </c>
      <c r="D1433" s="2" t="s">
        <v>11547</v>
      </c>
    </row>
    <row r="1434" spans="1:4" x14ac:dyDescent="0.3">
      <c r="A1434" s="45" t="s">
        <v>1628</v>
      </c>
      <c r="B1434" t="s">
        <v>2562</v>
      </c>
      <c r="C1434" t="s">
        <v>12971</v>
      </c>
      <c r="D1434" s="2" t="s">
        <v>11548</v>
      </c>
    </row>
    <row r="1435" spans="1:4" x14ac:dyDescent="0.3">
      <c r="A1435" s="45" t="s">
        <v>4028</v>
      </c>
      <c r="B1435" t="s">
        <v>4950</v>
      </c>
      <c r="C1435" t="s">
        <v>4949</v>
      </c>
      <c r="D1435" s="2" t="s">
        <v>11549</v>
      </c>
    </row>
    <row r="1436" spans="1:4" x14ac:dyDescent="0.3">
      <c r="A1436" s="45" t="e">
        <v>#N/A</v>
      </c>
      <c r="B1436" t="s">
        <v>11550</v>
      </c>
      <c r="C1436" t="s">
        <v>12972</v>
      </c>
      <c r="D1436" s="2" t="s">
        <v>11551</v>
      </c>
    </row>
    <row r="1437" spans="1:4" x14ac:dyDescent="0.3">
      <c r="A1437" s="45" t="s">
        <v>837</v>
      </c>
      <c r="B1437" t="s">
        <v>933</v>
      </c>
      <c r="C1437" t="s">
        <v>932</v>
      </c>
      <c r="D1437" s="2" t="s">
        <v>11552</v>
      </c>
    </row>
    <row r="1438" spans="1:4" x14ac:dyDescent="0.3">
      <c r="A1438" s="45" t="s">
        <v>4028</v>
      </c>
      <c r="B1438" t="s">
        <v>4956</v>
      </c>
      <c r="C1438" t="s">
        <v>4955</v>
      </c>
      <c r="D1438" s="2" t="s">
        <v>11553</v>
      </c>
    </row>
    <row r="1439" spans="1:4" x14ac:dyDescent="0.3">
      <c r="A1439" s="45" t="s">
        <v>325</v>
      </c>
      <c r="B1439" t="s">
        <v>370</v>
      </c>
      <c r="C1439" t="s">
        <v>369</v>
      </c>
      <c r="D1439" s="2" t="s">
        <v>11554</v>
      </c>
    </row>
    <row r="1440" spans="1:4" x14ac:dyDescent="0.3">
      <c r="A1440" s="45" t="s">
        <v>1628</v>
      </c>
      <c r="B1440" t="s">
        <v>2572</v>
      </c>
      <c r="C1440" t="s">
        <v>12973</v>
      </c>
      <c r="D1440" s="2" t="s">
        <v>11555</v>
      </c>
    </row>
    <row r="1441" spans="1:4" x14ac:dyDescent="0.3">
      <c r="A1441" s="45" t="s">
        <v>1628</v>
      </c>
      <c r="B1441" t="s">
        <v>2567</v>
      </c>
      <c r="C1441" t="s">
        <v>4961</v>
      </c>
      <c r="D1441" s="2" t="s">
        <v>11556</v>
      </c>
    </row>
    <row r="1442" spans="1:4" x14ac:dyDescent="0.3">
      <c r="A1442" s="45" t="s">
        <v>7533</v>
      </c>
      <c r="B1442" t="s">
        <v>9506</v>
      </c>
      <c r="C1442" t="s">
        <v>4961</v>
      </c>
      <c r="D1442" s="2" t="s">
        <v>11557</v>
      </c>
    </row>
    <row r="1443" spans="1:4" x14ac:dyDescent="0.3">
      <c r="A1443" s="45" t="s">
        <v>4028</v>
      </c>
      <c r="B1443" t="s">
        <v>4962</v>
      </c>
      <c r="C1443" t="s">
        <v>4961</v>
      </c>
      <c r="D1443" s="2" t="s">
        <v>11558</v>
      </c>
    </row>
    <row r="1444" spans="1:4" x14ac:dyDescent="0.3">
      <c r="A1444" s="45" t="s">
        <v>8632</v>
      </c>
      <c r="B1444" t="s">
        <v>8764</v>
      </c>
      <c r="C1444" t="s">
        <v>8763</v>
      </c>
      <c r="D1444" s="2" t="s">
        <v>11559</v>
      </c>
    </row>
    <row r="1445" spans="1:4" x14ac:dyDescent="0.3">
      <c r="A1445" s="45" t="e">
        <v>#N/A</v>
      </c>
      <c r="B1445" t="s">
        <v>11560</v>
      </c>
      <c r="C1445" t="s">
        <v>12974</v>
      </c>
      <c r="D1445" s="2" t="s">
        <v>11561</v>
      </c>
    </row>
    <row r="1446" spans="1:4" x14ac:dyDescent="0.3">
      <c r="A1446" s="45" t="e">
        <v>#N/A</v>
      </c>
      <c r="B1446" t="s">
        <v>11562</v>
      </c>
      <c r="C1446" t="s">
        <v>12975</v>
      </c>
      <c r="D1446" s="2" t="s">
        <v>11563</v>
      </c>
    </row>
    <row r="1447" spans="1:4" x14ac:dyDescent="0.3">
      <c r="A1447" s="45" t="s">
        <v>4028</v>
      </c>
      <c r="B1447" t="s">
        <v>4972</v>
      </c>
      <c r="C1447" t="s">
        <v>4971</v>
      </c>
      <c r="D1447" s="2" t="s">
        <v>11564</v>
      </c>
    </row>
    <row r="1448" spans="1:4" x14ac:dyDescent="0.3">
      <c r="A1448" s="45" t="s">
        <v>7807</v>
      </c>
      <c r="B1448" t="s">
        <v>7924</v>
      </c>
      <c r="C1448" t="s">
        <v>7923</v>
      </c>
      <c r="D1448" s="2" t="s">
        <v>11565</v>
      </c>
    </row>
    <row r="1449" spans="1:4" x14ac:dyDescent="0.3">
      <c r="A1449" s="45" t="s">
        <v>8767</v>
      </c>
      <c r="B1449" t="s">
        <v>8944</v>
      </c>
      <c r="C1449" t="s">
        <v>8943</v>
      </c>
      <c r="D1449" s="2" t="s">
        <v>11566</v>
      </c>
    </row>
    <row r="1450" spans="1:4" x14ac:dyDescent="0.3">
      <c r="A1450" s="45" t="s">
        <v>1628</v>
      </c>
      <c r="B1450" t="s">
        <v>2583</v>
      </c>
      <c r="C1450" t="s">
        <v>2582</v>
      </c>
      <c r="D1450" s="2" t="s">
        <v>11567</v>
      </c>
    </row>
    <row r="1451" spans="1:4" x14ac:dyDescent="0.3">
      <c r="A1451" s="45" t="s">
        <v>9177</v>
      </c>
      <c r="B1451" t="s">
        <v>9232</v>
      </c>
      <c r="C1451" t="s">
        <v>9231</v>
      </c>
      <c r="D1451" s="2" t="s">
        <v>11568</v>
      </c>
    </row>
    <row r="1452" spans="1:4" x14ac:dyDescent="0.3">
      <c r="A1452" s="45" t="s">
        <v>1628</v>
      </c>
      <c r="B1452" t="s">
        <v>2588</v>
      </c>
      <c r="C1452" t="s">
        <v>2587</v>
      </c>
      <c r="D1452" s="2" t="s">
        <v>11569</v>
      </c>
    </row>
    <row r="1453" spans="1:4" x14ac:dyDescent="0.3">
      <c r="A1453" s="45" t="e">
        <v>#N/A</v>
      </c>
      <c r="B1453" t="s">
        <v>11570</v>
      </c>
      <c r="C1453" t="s">
        <v>12976</v>
      </c>
      <c r="D1453" s="2" t="s">
        <v>11571</v>
      </c>
    </row>
    <row r="1454" spans="1:4" x14ac:dyDescent="0.3">
      <c r="A1454" s="45" t="s">
        <v>8767</v>
      </c>
      <c r="B1454" t="s">
        <v>8949</v>
      </c>
      <c r="C1454" t="s">
        <v>8948</v>
      </c>
      <c r="D1454" s="2" t="s">
        <v>11572</v>
      </c>
    </row>
    <row r="1455" spans="1:4" x14ac:dyDescent="0.3">
      <c r="A1455" s="45" t="e">
        <v>#N/A</v>
      </c>
      <c r="B1455" t="s">
        <v>11573</v>
      </c>
      <c r="C1455" t="s">
        <v>12977</v>
      </c>
      <c r="D1455" s="2" t="s">
        <v>11574</v>
      </c>
    </row>
    <row r="1456" spans="1:4" x14ac:dyDescent="0.3">
      <c r="A1456" s="45" t="s">
        <v>5904</v>
      </c>
      <c r="B1456" t="s">
        <v>5963</v>
      </c>
      <c r="C1456" t="s">
        <v>5962</v>
      </c>
      <c r="D1456" s="2" t="s">
        <v>11575</v>
      </c>
    </row>
    <row r="1457" spans="1:4" x14ac:dyDescent="0.3">
      <c r="A1457" s="45" t="s">
        <v>8767</v>
      </c>
      <c r="B1457" t="s">
        <v>8954</v>
      </c>
      <c r="C1457" t="s">
        <v>12978</v>
      </c>
      <c r="D1457" s="2" t="s">
        <v>11576</v>
      </c>
    </row>
    <row r="1458" spans="1:4" x14ac:dyDescent="0.3">
      <c r="A1458" s="45" t="s">
        <v>8426</v>
      </c>
      <c r="B1458" t="s">
        <v>8501</v>
      </c>
      <c r="C1458" t="s">
        <v>8500</v>
      </c>
      <c r="D1458" s="2" t="s">
        <v>11577</v>
      </c>
    </row>
    <row r="1459" spans="1:4" x14ac:dyDescent="0.3">
      <c r="A1459" s="45" t="s">
        <v>1628</v>
      </c>
      <c r="B1459" t="s">
        <v>2593</v>
      </c>
      <c r="C1459" t="s">
        <v>2592</v>
      </c>
      <c r="D1459" s="2" t="s">
        <v>11578</v>
      </c>
    </row>
    <row r="1460" spans="1:4" x14ac:dyDescent="0.3">
      <c r="A1460" s="45" t="s">
        <v>8767</v>
      </c>
      <c r="B1460" t="s">
        <v>8959</v>
      </c>
      <c r="C1460" t="s">
        <v>12979</v>
      </c>
      <c r="D1460" s="2" t="s">
        <v>11579</v>
      </c>
    </row>
    <row r="1461" spans="1:4" x14ac:dyDescent="0.3">
      <c r="A1461" s="45" t="s">
        <v>1628</v>
      </c>
      <c r="B1461" t="s">
        <v>2599</v>
      </c>
      <c r="C1461" t="s">
        <v>12980</v>
      </c>
      <c r="D1461" s="2" t="s">
        <v>11580</v>
      </c>
    </row>
    <row r="1462" spans="1:4" x14ac:dyDescent="0.3">
      <c r="A1462" s="45" t="e">
        <v>#N/A</v>
      </c>
      <c r="B1462" t="s">
        <v>11581</v>
      </c>
      <c r="C1462" t="s">
        <v>12981</v>
      </c>
      <c r="D1462" s="2" t="s">
        <v>11582</v>
      </c>
    </row>
    <row r="1463" spans="1:4" x14ac:dyDescent="0.3">
      <c r="A1463" s="45" t="s">
        <v>9400</v>
      </c>
      <c r="B1463" t="s">
        <v>9443</v>
      </c>
      <c r="C1463" t="s">
        <v>9442</v>
      </c>
      <c r="D1463" s="2" t="s">
        <v>11583</v>
      </c>
    </row>
    <row r="1464" spans="1:4" x14ac:dyDescent="0.3">
      <c r="A1464" s="45" t="e">
        <v>#N/A</v>
      </c>
      <c r="B1464" t="s">
        <v>11584</v>
      </c>
      <c r="C1464" t="s">
        <v>12982</v>
      </c>
      <c r="D1464" s="2" t="s">
        <v>11585</v>
      </c>
    </row>
    <row r="1465" spans="1:4" x14ac:dyDescent="0.3">
      <c r="A1465" s="45" t="s">
        <v>9400</v>
      </c>
      <c r="B1465" t="s">
        <v>9450</v>
      </c>
      <c r="C1465" t="s">
        <v>12983</v>
      </c>
      <c r="D1465" s="2" t="s">
        <v>11586</v>
      </c>
    </row>
    <row r="1466" spans="1:4" x14ac:dyDescent="0.3">
      <c r="A1466" s="45" t="e">
        <v>#N/A</v>
      </c>
      <c r="B1466" t="s">
        <v>11587</v>
      </c>
      <c r="C1466" t="s">
        <v>12984</v>
      </c>
      <c r="D1466" s="2" t="s">
        <v>11588</v>
      </c>
    </row>
    <row r="1467" spans="1:4" x14ac:dyDescent="0.3">
      <c r="A1467" s="45" t="s">
        <v>5639</v>
      </c>
      <c r="B1467" t="s">
        <v>5724</v>
      </c>
      <c r="C1467" t="s">
        <v>5723</v>
      </c>
      <c r="D1467" s="2" t="s">
        <v>11589</v>
      </c>
    </row>
    <row r="1468" spans="1:4" x14ac:dyDescent="0.3">
      <c r="A1468" s="45" t="e">
        <v>#N/A</v>
      </c>
      <c r="B1468" t="s">
        <v>11590</v>
      </c>
      <c r="C1468" t="s">
        <v>12985</v>
      </c>
      <c r="D1468" s="2" t="s">
        <v>11591</v>
      </c>
    </row>
    <row r="1469" spans="1:4" x14ac:dyDescent="0.3">
      <c r="A1469" s="45" t="e">
        <v>#N/A</v>
      </c>
      <c r="B1469" t="s">
        <v>11592</v>
      </c>
      <c r="C1469" t="s">
        <v>12986</v>
      </c>
      <c r="D1469" s="2" t="s">
        <v>11593</v>
      </c>
    </row>
    <row r="1470" spans="1:4" x14ac:dyDescent="0.3">
      <c r="A1470" s="45" t="s">
        <v>8075</v>
      </c>
      <c r="B1470" t="s">
        <v>8149</v>
      </c>
      <c r="C1470" t="s">
        <v>8148</v>
      </c>
      <c r="D1470" s="2" t="s">
        <v>11594</v>
      </c>
    </row>
    <row r="1471" spans="1:4" x14ac:dyDescent="0.3">
      <c r="A1471" s="45" t="e">
        <v>#N/A</v>
      </c>
      <c r="B1471" t="s">
        <v>11595</v>
      </c>
      <c r="C1471" t="s">
        <v>12987</v>
      </c>
      <c r="D1471" s="2" t="s">
        <v>11596</v>
      </c>
    </row>
    <row r="1472" spans="1:4" x14ac:dyDescent="0.3">
      <c r="A1472" s="45" t="s">
        <v>9314</v>
      </c>
      <c r="B1472" t="s">
        <v>9386</v>
      </c>
      <c r="C1472" t="s">
        <v>9385</v>
      </c>
      <c r="D1472" s="2" t="s">
        <v>11597</v>
      </c>
    </row>
    <row r="1473" spans="1:4" x14ac:dyDescent="0.3">
      <c r="A1473" s="45" t="s">
        <v>3055</v>
      </c>
      <c r="B1473" t="s">
        <v>3215</v>
      </c>
      <c r="C1473" t="s">
        <v>3214</v>
      </c>
      <c r="D1473" s="2" t="s">
        <v>11598</v>
      </c>
    </row>
    <row r="1474" spans="1:4" x14ac:dyDescent="0.3">
      <c r="A1474" s="45" t="s">
        <v>325</v>
      </c>
      <c r="B1474" t="s">
        <v>376</v>
      </c>
      <c r="C1474" t="s">
        <v>375</v>
      </c>
      <c r="D1474" s="2" t="s">
        <v>11599</v>
      </c>
    </row>
    <row r="1475" spans="1:4" x14ac:dyDescent="0.3">
      <c r="A1475" s="45" t="e">
        <v>#N/A</v>
      </c>
      <c r="B1475" t="s">
        <v>11600</v>
      </c>
      <c r="C1475" t="s">
        <v>12988</v>
      </c>
      <c r="D1475" s="2" t="s">
        <v>11601</v>
      </c>
    </row>
    <row r="1476" spans="1:4" x14ac:dyDescent="0.3">
      <c r="A1476" s="45" t="e">
        <v>#N/A</v>
      </c>
      <c r="B1476" t="s">
        <v>11602</v>
      </c>
      <c r="C1476" t="s">
        <v>12989</v>
      </c>
      <c r="D1476" s="2" t="s">
        <v>11603</v>
      </c>
    </row>
    <row r="1477" spans="1:4" x14ac:dyDescent="0.3">
      <c r="A1477" s="45" t="s">
        <v>4406</v>
      </c>
      <c r="B1477" t="s">
        <v>7538</v>
      </c>
      <c r="C1477" t="s">
        <v>7537</v>
      </c>
      <c r="D1477" s="2" t="s">
        <v>11604</v>
      </c>
    </row>
    <row r="1478" spans="1:4" x14ac:dyDescent="0.3">
      <c r="A1478" s="45" t="s">
        <v>8305</v>
      </c>
      <c r="B1478" t="s">
        <v>8364</v>
      </c>
      <c r="C1478" t="s">
        <v>8363</v>
      </c>
      <c r="D1478" s="2" t="s">
        <v>11605</v>
      </c>
    </row>
    <row r="1479" spans="1:4" x14ac:dyDescent="0.3">
      <c r="A1479" s="45" t="s">
        <v>6601</v>
      </c>
      <c r="B1479" t="s">
        <v>6675</v>
      </c>
      <c r="C1479" t="s">
        <v>6674</v>
      </c>
      <c r="D1479" s="2" t="s">
        <v>11606</v>
      </c>
    </row>
    <row r="1480" spans="1:4" x14ac:dyDescent="0.3">
      <c r="A1480" s="45" t="s">
        <v>4028</v>
      </c>
      <c r="B1480" t="s">
        <v>4977</v>
      </c>
      <c r="C1480" t="s">
        <v>4976</v>
      </c>
      <c r="D1480" s="2" t="s">
        <v>11607</v>
      </c>
    </row>
    <row r="1481" spans="1:4" x14ac:dyDescent="0.3">
      <c r="A1481" s="45" t="s">
        <v>1628</v>
      </c>
      <c r="B1481" t="s">
        <v>2611</v>
      </c>
      <c r="C1481" t="s">
        <v>2610</v>
      </c>
      <c r="D1481" s="2" t="s">
        <v>11608</v>
      </c>
    </row>
    <row r="1482" spans="1:4" x14ac:dyDescent="0.3">
      <c r="A1482" s="45" t="s">
        <v>4028</v>
      </c>
      <c r="B1482" t="s">
        <v>4982</v>
      </c>
      <c r="C1482" t="s">
        <v>2616</v>
      </c>
      <c r="D1482" s="2" t="s">
        <v>11609</v>
      </c>
    </row>
    <row r="1483" spans="1:4" x14ac:dyDescent="0.3">
      <c r="A1483" s="45" t="s">
        <v>1628</v>
      </c>
      <c r="B1483" t="s">
        <v>2617</v>
      </c>
      <c r="C1483" t="s">
        <v>2616</v>
      </c>
      <c r="D1483" s="2" t="s">
        <v>11610</v>
      </c>
    </row>
    <row r="1484" spans="1:4" x14ac:dyDescent="0.3">
      <c r="A1484" s="45" t="s">
        <v>8170</v>
      </c>
      <c r="B1484" t="s">
        <v>8250</v>
      </c>
      <c r="C1484" t="s">
        <v>8249</v>
      </c>
      <c r="D1484" s="2" t="s">
        <v>11611</v>
      </c>
    </row>
    <row r="1485" spans="1:4" x14ac:dyDescent="0.3">
      <c r="A1485" s="45" t="s">
        <v>5904</v>
      </c>
      <c r="B1485" t="s">
        <v>5969</v>
      </c>
      <c r="C1485" t="s">
        <v>5968</v>
      </c>
      <c r="D1485" s="2" t="s">
        <v>11612</v>
      </c>
    </row>
    <row r="1486" spans="1:4" x14ac:dyDescent="0.3">
      <c r="A1486" s="45" t="s">
        <v>5639</v>
      </c>
      <c r="B1486" t="s">
        <v>5729</v>
      </c>
      <c r="C1486" t="s">
        <v>5728</v>
      </c>
      <c r="D1486" s="2" t="s">
        <v>11613</v>
      </c>
    </row>
    <row r="1487" spans="1:4" x14ac:dyDescent="0.3">
      <c r="A1487" s="45" t="s">
        <v>9659</v>
      </c>
      <c r="B1487" t="s">
        <v>9791</v>
      </c>
      <c r="C1487" t="s">
        <v>9790</v>
      </c>
      <c r="D1487" s="2" t="s">
        <v>11614</v>
      </c>
    </row>
    <row r="1488" spans="1:4" x14ac:dyDescent="0.3">
      <c r="A1488" s="45" t="s">
        <v>9659</v>
      </c>
      <c r="B1488" t="s">
        <v>9796</v>
      </c>
      <c r="C1488" t="s">
        <v>12990</v>
      </c>
      <c r="D1488" s="2" t="s">
        <v>11615</v>
      </c>
    </row>
    <row r="1489" spans="1:4" x14ac:dyDescent="0.3">
      <c r="A1489" s="45" t="s">
        <v>4028</v>
      </c>
      <c r="B1489" t="s">
        <v>4987</v>
      </c>
      <c r="C1489" t="s">
        <v>4986</v>
      </c>
      <c r="D1489" s="2" t="s">
        <v>11616</v>
      </c>
    </row>
    <row r="1490" spans="1:4" x14ac:dyDescent="0.3">
      <c r="A1490" s="45" t="e">
        <v>#N/A</v>
      </c>
      <c r="B1490" t="s">
        <v>11617</v>
      </c>
      <c r="C1490" t="s">
        <v>12991</v>
      </c>
      <c r="D1490" s="2" t="s">
        <v>11618</v>
      </c>
    </row>
    <row r="1491" spans="1:4" x14ac:dyDescent="0.3">
      <c r="A1491" s="45" t="e">
        <v>#N/A</v>
      </c>
      <c r="B1491" t="s">
        <v>11619</v>
      </c>
      <c r="C1491" t="s">
        <v>12992</v>
      </c>
      <c r="D1491" s="2" t="s">
        <v>11620</v>
      </c>
    </row>
    <row r="1492" spans="1:4" x14ac:dyDescent="0.3">
      <c r="A1492" s="45" t="s">
        <v>7356</v>
      </c>
      <c r="B1492" t="s">
        <v>7417</v>
      </c>
      <c r="C1492" t="s">
        <v>7416</v>
      </c>
      <c r="D1492" s="2" t="s">
        <v>11621</v>
      </c>
    </row>
    <row r="1493" spans="1:4" x14ac:dyDescent="0.3">
      <c r="A1493" s="45" t="e">
        <v>#N/A</v>
      </c>
      <c r="B1493" t="s">
        <v>11622</v>
      </c>
      <c r="C1493" t="s">
        <v>12993</v>
      </c>
      <c r="D1493" s="2" t="s">
        <v>11623</v>
      </c>
    </row>
    <row r="1494" spans="1:4" x14ac:dyDescent="0.3">
      <c r="A1494" s="45" t="s">
        <v>3055</v>
      </c>
      <c r="B1494" t="s">
        <v>3220</v>
      </c>
      <c r="C1494" t="s">
        <v>3219</v>
      </c>
      <c r="D1494" s="2" t="s">
        <v>11624</v>
      </c>
    </row>
    <row r="1495" spans="1:4" x14ac:dyDescent="0.3">
      <c r="A1495" s="45" t="e">
        <v>#N/A</v>
      </c>
      <c r="B1495" t="s">
        <v>11625</v>
      </c>
      <c r="C1495" t="s">
        <v>12994</v>
      </c>
      <c r="D1495" s="2" t="s">
        <v>11626</v>
      </c>
    </row>
    <row r="1496" spans="1:4" x14ac:dyDescent="0.3">
      <c r="A1496" s="45" t="s">
        <v>1628</v>
      </c>
      <c r="B1496" t="s">
        <v>2623</v>
      </c>
      <c r="C1496" t="s">
        <v>4992</v>
      </c>
      <c r="D1496" s="2" t="s">
        <v>11627</v>
      </c>
    </row>
    <row r="1497" spans="1:4" x14ac:dyDescent="0.3">
      <c r="A1497" s="45" t="s">
        <v>4028</v>
      </c>
      <c r="B1497" t="s">
        <v>4993</v>
      </c>
      <c r="C1497" t="s">
        <v>4992</v>
      </c>
      <c r="D1497" s="2" t="s">
        <v>11628</v>
      </c>
    </row>
    <row r="1498" spans="1:4" x14ac:dyDescent="0.3">
      <c r="A1498" s="45" t="s">
        <v>4028</v>
      </c>
      <c r="B1498" t="s">
        <v>4998</v>
      </c>
      <c r="C1498" t="s">
        <v>4997</v>
      </c>
      <c r="D1498" s="2" t="s">
        <v>11629</v>
      </c>
    </row>
    <row r="1499" spans="1:4" x14ac:dyDescent="0.3">
      <c r="A1499" s="45" t="e">
        <v>#N/A</v>
      </c>
      <c r="B1499" t="s">
        <v>11630</v>
      </c>
      <c r="C1499" t="s">
        <v>12995</v>
      </c>
      <c r="D1499" s="2" t="s">
        <v>11631</v>
      </c>
    </row>
    <row r="1500" spans="1:4" x14ac:dyDescent="0.3">
      <c r="A1500" s="45" t="e">
        <v>#N/A</v>
      </c>
      <c r="B1500" t="s">
        <v>11632</v>
      </c>
      <c r="C1500" t="s">
        <v>12996</v>
      </c>
      <c r="D1500" s="2" t="s">
        <v>11633</v>
      </c>
    </row>
    <row r="1501" spans="1:4" x14ac:dyDescent="0.3">
      <c r="A1501" s="45" t="s">
        <v>1628</v>
      </c>
      <c r="B1501" t="s">
        <v>2345</v>
      </c>
      <c r="C1501" t="s">
        <v>12996</v>
      </c>
      <c r="D1501" s="2" t="s">
        <v>11634</v>
      </c>
    </row>
    <row r="1502" spans="1:4" x14ac:dyDescent="0.3">
      <c r="A1502" s="45" t="s">
        <v>6191</v>
      </c>
      <c r="B1502" t="s">
        <v>6281</v>
      </c>
      <c r="C1502" t="s">
        <v>6280</v>
      </c>
      <c r="D1502" s="2" t="s">
        <v>11635</v>
      </c>
    </row>
    <row r="1503" spans="1:4" x14ac:dyDescent="0.3">
      <c r="A1503" s="45" t="s">
        <v>676</v>
      </c>
      <c r="B1503" t="s">
        <v>791</v>
      </c>
      <c r="C1503" t="s">
        <v>790</v>
      </c>
      <c r="D1503" s="2" t="s">
        <v>11636</v>
      </c>
    </row>
    <row r="1504" spans="1:4" x14ac:dyDescent="0.3">
      <c r="A1504" s="45" t="s">
        <v>9084</v>
      </c>
      <c r="B1504" t="s">
        <v>9144</v>
      </c>
      <c r="C1504" t="s">
        <v>9143</v>
      </c>
      <c r="D1504" s="2" t="s">
        <v>11637</v>
      </c>
    </row>
    <row r="1505" spans="1:4" x14ac:dyDescent="0.3">
      <c r="A1505" s="45" t="s">
        <v>1628</v>
      </c>
      <c r="B1505" t="s">
        <v>2632</v>
      </c>
      <c r="C1505" t="s">
        <v>2631</v>
      </c>
      <c r="D1505" s="2" t="s">
        <v>11638</v>
      </c>
    </row>
    <row r="1506" spans="1:4" x14ac:dyDescent="0.3">
      <c r="A1506" s="45" t="s">
        <v>8170</v>
      </c>
      <c r="B1506" t="s">
        <v>8257</v>
      </c>
      <c r="C1506" t="s">
        <v>8256</v>
      </c>
      <c r="D1506" s="2" t="s">
        <v>11639</v>
      </c>
    </row>
    <row r="1507" spans="1:4" x14ac:dyDescent="0.3">
      <c r="A1507" s="45" t="s">
        <v>1628</v>
      </c>
      <c r="B1507" t="s">
        <v>2637</v>
      </c>
      <c r="C1507" t="s">
        <v>12997</v>
      </c>
      <c r="D1507" s="2" t="s">
        <v>11640</v>
      </c>
    </row>
    <row r="1508" spans="1:4" x14ac:dyDescent="0.3">
      <c r="A1508" s="45" t="s">
        <v>4028</v>
      </c>
      <c r="B1508" t="s">
        <v>5004</v>
      </c>
      <c r="C1508" t="s">
        <v>12998</v>
      </c>
      <c r="D1508" s="2" t="s">
        <v>11641</v>
      </c>
    </row>
    <row r="1509" spans="1:4" x14ac:dyDescent="0.3">
      <c r="A1509" s="45" t="s">
        <v>676</v>
      </c>
      <c r="B1509" t="s">
        <v>797</v>
      </c>
      <c r="C1509" t="s">
        <v>796</v>
      </c>
      <c r="D1509" s="2" t="s">
        <v>11642</v>
      </c>
    </row>
    <row r="1510" spans="1:4" x14ac:dyDescent="0.3">
      <c r="A1510" s="45" t="s">
        <v>472</v>
      </c>
      <c r="B1510" t="s">
        <v>514</v>
      </c>
      <c r="C1510" t="s">
        <v>513</v>
      </c>
      <c r="D1510" s="2" t="s">
        <v>11643</v>
      </c>
    </row>
    <row r="1511" spans="1:4" x14ac:dyDescent="0.3">
      <c r="A1511" s="45" t="e">
        <v>#N/A</v>
      </c>
      <c r="B1511" t="s">
        <v>11644</v>
      </c>
      <c r="C1511" t="s">
        <v>12999</v>
      </c>
      <c r="D1511" s="2" t="s">
        <v>11645</v>
      </c>
    </row>
    <row r="1512" spans="1:4" x14ac:dyDescent="0.3">
      <c r="A1512" s="45" t="e">
        <v>#N/A</v>
      </c>
      <c r="B1512" t="s">
        <v>11646</v>
      </c>
      <c r="C1512" t="s">
        <v>13000</v>
      </c>
      <c r="D1512" s="2" t="s">
        <v>11647</v>
      </c>
    </row>
    <row r="1513" spans="1:4" x14ac:dyDescent="0.3">
      <c r="A1513" s="45" t="e">
        <v>#N/A</v>
      </c>
      <c r="B1513" t="s">
        <v>11648</v>
      </c>
      <c r="C1513" t="s">
        <v>13001</v>
      </c>
      <c r="D1513" s="2" t="s">
        <v>11649</v>
      </c>
    </row>
    <row r="1514" spans="1:4" x14ac:dyDescent="0.3">
      <c r="A1514" s="45" t="s">
        <v>9570</v>
      </c>
      <c r="B1514" t="s">
        <v>9652</v>
      </c>
      <c r="C1514" t="s">
        <v>9651</v>
      </c>
      <c r="D1514" s="2" t="s">
        <v>11650</v>
      </c>
    </row>
    <row r="1515" spans="1:4" x14ac:dyDescent="0.3">
      <c r="A1515" s="45" t="s">
        <v>5904</v>
      </c>
      <c r="B1515" t="s">
        <v>5974</v>
      </c>
      <c r="C1515" t="s">
        <v>5973</v>
      </c>
      <c r="D1515" s="2" t="s">
        <v>11651</v>
      </c>
    </row>
    <row r="1516" spans="1:4" x14ac:dyDescent="0.3">
      <c r="A1516" s="45" t="e">
        <v>#N/A</v>
      </c>
      <c r="B1516" t="s">
        <v>11652</v>
      </c>
      <c r="C1516" t="s">
        <v>13002</v>
      </c>
      <c r="D1516" s="2" t="s">
        <v>11653</v>
      </c>
    </row>
    <row r="1517" spans="1:4" x14ac:dyDescent="0.3">
      <c r="A1517" s="45" t="s">
        <v>1628</v>
      </c>
      <c r="B1517" t="s">
        <v>2642</v>
      </c>
      <c r="C1517" t="s">
        <v>13003</v>
      </c>
      <c r="D1517" s="2" t="s">
        <v>11654</v>
      </c>
    </row>
    <row r="1518" spans="1:4" x14ac:dyDescent="0.3">
      <c r="A1518" s="45" t="s">
        <v>6700</v>
      </c>
      <c r="B1518" t="s">
        <v>6759</v>
      </c>
      <c r="C1518" t="s">
        <v>6758</v>
      </c>
      <c r="D1518" s="2" t="s">
        <v>11655</v>
      </c>
    </row>
    <row r="1519" spans="1:4" x14ac:dyDescent="0.3">
      <c r="A1519" s="45" t="s">
        <v>5311</v>
      </c>
      <c r="B1519" t="s">
        <v>6465</v>
      </c>
      <c r="C1519" t="s">
        <v>6464</v>
      </c>
      <c r="D1519" s="2" t="s">
        <v>11656</v>
      </c>
    </row>
    <row r="1520" spans="1:4" x14ac:dyDescent="0.3">
      <c r="A1520" s="45" t="s">
        <v>1628</v>
      </c>
      <c r="B1520" t="s">
        <v>2647</v>
      </c>
      <c r="C1520" t="s">
        <v>2646</v>
      </c>
      <c r="D1520" s="2" t="s">
        <v>11657</v>
      </c>
    </row>
    <row r="1521" spans="1:4" x14ac:dyDescent="0.3">
      <c r="A1521" s="45" t="s">
        <v>9084</v>
      </c>
      <c r="B1521" t="s">
        <v>9151</v>
      </c>
      <c r="C1521" t="s">
        <v>9150</v>
      </c>
      <c r="D1521" s="2" t="s">
        <v>11658</v>
      </c>
    </row>
    <row r="1522" spans="1:4" x14ac:dyDescent="0.3">
      <c r="A1522" s="45" t="e">
        <v>#N/A</v>
      </c>
      <c r="B1522" t="s">
        <v>11659</v>
      </c>
      <c r="C1522" t="s">
        <v>13004</v>
      </c>
      <c r="D1522" s="2" t="s">
        <v>11660</v>
      </c>
    </row>
    <row r="1523" spans="1:4" x14ac:dyDescent="0.3">
      <c r="A1523" s="45" t="s">
        <v>6768</v>
      </c>
      <c r="B1523" t="s">
        <v>6793</v>
      </c>
      <c r="C1523" t="s">
        <v>6792</v>
      </c>
      <c r="D1523" s="2" t="s">
        <v>11661</v>
      </c>
    </row>
    <row r="1524" spans="1:4" x14ac:dyDescent="0.3">
      <c r="A1524" s="45" t="e">
        <v>#N/A</v>
      </c>
      <c r="B1524" t="s">
        <v>11662</v>
      </c>
      <c r="C1524" t="s">
        <v>13005</v>
      </c>
      <c r="D1524" s="2" t="s">
        <v>11663</v>
      </c>
    </row>
    <row r="1525" spans="1:4" x14ac:dyDescent="0.3">
      <c r="A1525" s="45" t="e">
        <v>#N/A</v>
      </c>
      <c r="B1525" t="s">
        <v>11664</v>
      </c>
      <c r="C1525" t="s">
        <v>13006</v>
      </c>
      <c r="D1525" s="2" t="s">
        <v>11665</v>
      </c>
    </row>
    <row r="1526" spans="1:4" x14ac:dyDescent="0.3">
      <c r="A1526" s="45" t="e">
        <v>#N/A</v>
      </c>
      <c r="B1526" t="s">
        <v>11666</v>
      </c>
      <c r="C1526" t="s">
        <v>13007</v>
      </c>
      <c r="D1526" s="2" t="s">
        <v>11667</v>
      </c>
    </row>
    <row r="1527" spans="1:4" x14ac:dyDescent="0.3">
      <c r="A1527" s="45" t="e">
        <v>#N/A</v>
      </c>
      <c r="B1527" t="s">
        <v>11668</v>
      </c>
      <c r="C1527" t="s">
        <v>13008</v>
      </c>
      <c r="D1527" s="2" t="s">
        <v>11669</v>
      </c>
    </row>
    <row r="1528" spans="1:4" x14ac:dyDescent="0.3">
      <c r="A1528" s="45" t="s">
        <v>1628</v>
      </c>
      <c r="B1528" t="s">
        <v>2653</v>
      </c>
      <c r="C1528" t="s">
        <v>13009</v>
      </c>
      <c r="D1528" s="2" t="s">
        <v>11670</v>
      </c>
    </row>
    <row r="1529" spans="1:4" x14ac:dyDescent="0.3">
      <c r="A1529" s="45" t="e">
        <v>#N/A</v>
      </c>
      <c r="B1529" t="s">
        <v>11671</v>
      </c>
      <c r="C1529" t="s">
        <v>13010</v>
      </c>
      <c r="D1529" s="2" t="s">
        <v>11672</v>
      </c>
    </row>
    <row r="1530" spans="1:4" x14ac:dyDescent="0.3">
      <c r="A1530" s="45" t="s">
        <v>5311</v>
      </c>
      <c r="B1530" t="s">
        <v>6471</v>
      </c>
      <c r="C1530" t="s">
        <v>6470</v>
      </c>
      <c r="D1530" s="2" t="s">
        <v>11673</v>
      </c>
    </row>
    <row r="1531" spans="1:4" x14ac:dyDescent="0.3">
      <c r="A1531" s="45" t="s">
        <v>1628</v>
      </c>
      <c r="B1531" t="s">
        <v>2658</v>
      </c>
      <c r="C1531" t="s">
        <v>2657</v>
      </c>
      <c r="D1531" s="2" t="s">
        <v>11674</v>
      </c>
    </row>
    <row r="1532" spans="1:4" x14ac:dyDescent="0.3">
      <c r="A1532" s="45" t="e">
        <v>#N/A</v>
      </c>
      <c r="B1532" t="s">
        <v>11675</v>
      </c>
      <c r="C1532" t="s">
        <v>13011</v>
      </c>
      <c r="D1532" s="2" t="s">
        <v>11676</v>
      </c>
    </row>
    <row r="1533" spans="1:4" x14ac:dyDescent="0.3">
      <c r="A1533" s="45" t="s">
        <v>3055</v>
      </c>
      <c r="B1533" t="s">
        <v>3226</v>
      </c>
      <c r="C1533" t="s">
        <v>3225</v>
      </c>
      <c r="D1533" s="2" t="s">
        <v>11677</v>
      </c>
    </row>
    <row r="1534" spans="1:4" x14ac:dyDescent="0.3">
      <c r="A1534" s="45" t="s">
        <v>7356</v>
      </c>
      <c r="B1534" t="s">
        <v>7422</v>
      </c>
      <c r="C1534" t="s">
        <v>7421</v>
      </c>
      <c r="D1534" s="2" t="s">
        <v>11678</v>
      </c>
    </row>
    <row r="1535" spans="1:4" x14ac:dyDescent="0.3">
      <c r="A1535" s="45" t="s">
        <v>4028</v>
      </c>
      <c r="B1535" t="s">
        <v>5010</v>
      </c>
      <c r="C1535" t="s">
        <v>5009</v>
      </c>
      <c r="D1535" s="2" t="s">
        <v>11679</v>
      </c>
    </row>
    <row r="1536" spans="1:4" x14ac:dyDescent="0.3">
      <c r="A1536" s="45" t="s">
        <v>1628</v>
      </c>
      <c r="B1536" t="s">
        <v>2663</v>
      </c>
      <c r="C1536" t="s">
        <v>2662</v>
      </c>
      <c r="D1536" s="2" t="s">
        <v>11680</v>
      </c>
    </row>
    <row r="1537" spans="1:4" x14ac:dyDescent="0.3">
      <c r="A1537" s="45" t="s">
        <v>4028</v>
      </c>
      <c r="B1537" t="s">
        <v>5015</v>
      </c>
      <c r="C1537" t="s">
        <v>5014</v>
      </c>
      <c r="D1537" s="2" t="s">
        <v>11681</v>
      </c>
    </row>
    <row r="1538" spans="1:4" x14ac:dyDescent="0.3">
      <c r="A1538" s="45" t="s">
        <v>543</v>
      </c>
      <c r="B1538" t="s">
        <v>643</v>
      </c>
      <c r="C1538" t="s">
        <v>642</v>
      </c>
      <c r="D1538" s="2" t="s">
        <v>11682</v>
      </c>
    </row>
    <row r="1539" spans="1:4" x14ac:dyDescent="0.3">
      <c r="A1539" s="45" t="s">
        <v>6700</v>
      </c>
      <c r="B1539" t="s">
        <v>6764</v>
      </c>
      <c r="C1539" t="s">
        <v>6763</v>
      </c>
      <c r="D1539" s="2" t="s">
        <v>11683</v>
      </c>
    </row>
    <row r="1540" spans="1:4" x14ac:dyDescent="0.3">
      <c r="A1540" s="45" t="s">
        <v>6191</v>
      </c>
      <c r="B1540" t="s">
        <v>6287</v>
      </c>
      <c r="C1540" t="s">
        <v>6286</v>
      </c>
      <c r="D1540" s="2" t="s">
        <v>11684</v>
      </c>
    </row>
    <row r="1541" spans="1:4" x14ac:dyDescent="0.3">
      <c r="A1541" s="45" t="s">
        <v>1628</v>
      </c>
      <c r="B1541" t="s">
        <v>2986</v>
      </c>
      <c r="C1541" t="s">
        <v>2985</v>
      </c>
      <c r="D1541" s="2" t="s">
        <v>11685</v>
      </c>
    </row>
    <row r="1542" spans="1:4" x14ac:dyDescent="0.3">
      <c r="A1542" s="45" t="s">
        <v>993</v>
      </c>
      <c r="B1542" t="s">
        <v>5523</v>
      </c>
      <c r="C1542" t="s">
        <v>5522</v>
      </c>
      <c r="D1542" s="2" t="s">
        <v>11686</v>
      </c>
    </row>
    <row r="1543" spans="1:4" x14ac:dyDescent="0.3">
      <c r="A1543" s="45" t="s">
        <v>4028</v>
      </c>
      <c r="B1543" t="s">
        <v>5019</v>
      </c>
      <c r="C1543" t="s">
        <v>2666</v>
      </c>
      <c r="D1543" s="2" t="s">
        <v>11687</v>
      </c>
    </row>
    <row r="1544" spans="1:4" x14ac:dyDescent="0.3">
      <c r="A1544" s="45" t="s">
        <v>1628</v>
      </c>
      <c r="B1544" t="s">
        <v>2667</v>
      </c>
      <c r="C1544" t="s">
        <v>2666</v>
      </c>
      <c r="D1544" s="2" t="s">
        <v>11688</v>
      </c>
    </row>
    <row r="1545" spans="1:4" x14ac:dyDescent="0.3">
      <c r="A1545" s="45" t="e">
        <v>#N/A</v>
      </c>
      <c r="B1545" t="s">
        <v>11689</v>
      </c>
      <c r="C1545" t="s">
        <v>13012</v>
      </c>
      <c r="D1545" s="2" t="s">
        <v>11690</v>
      </c>
    </row>
    <row r="1546" spans="1:4" x14ac:dyDescent="0.3">
      <c r="A1546" s="45" t="s">
        <v>4028</v>
      </c>
      <c r="B1546" t="s">
        <v>5024</v>
      </c>
      <c r="C1546" t="s">
        <v>5023</v>
      </c>
      <c r="D1546" s="2" t="s">
        <v>11691</v>
      </c>
    </row>
    <row r="1547" spans="1:4" x14ac:dyDescent="0.3">
      <c r="A1547" s="45" t="s">
        <v>8170</v>
      </c>
      <c r="B1547" t="s">
        <v>8263</v>
      </c>
      <c r="C1547" t="s">
        <v>8262</v>
      </c>
      <c r="D1547" s="2" t="s">
        <v>11692</v>
      </c>
    </row>
    <row r="1548" spans="1:4" x14ac:dyDescent="0.3">
      <c r="A1548" s="45" t="s">
        <v>543</v>
      </c>
      <c r="B1548" t="s">
        <v>650</v>
      </c>
      <c r="C1548" t="s">
        <v>649</v>
      </c>
      <c r="D1548" s="2" t="s">
        <v>11693</v>
      </c>
    </row>
    <row r="1549" spans="1:4" x14ac:dyDescent="0.3">
      <c r="A1549" s="45" t="s">
        <v>4028</v>
      </c>
      <c r="B1549" t="s">
        <v>5030</v>
      </c>
      <c r="C1549" t="s">
        <v>5029</v>
      </c>
      <c r="D1549" s="2" t="s">
        <v>11694</v>
      </c>
    </row>
    <row r="1550" spans="1:4" x14ac:dyDescent="0.3">
      <c r="A1550" s="45" t="e">
        <v>#N/A</v>
      </c>
      <c r="B1550" t="s">
        <v>11695</v>
      </c>
      <c r="C1550" t="s">
        <v>13013</v>
      </c>
      <c r="D1550" s="2" t="s">
        <v>11696</v>
      </c>
    </row>
    <row r="1551" spans="1:4" x14ac:dyDescent="0.3">
      <c r="A1551" s="45" t="e">
        <v>#N/A</v>
      </c>
      <c r="B1551" t="s">
        <v>11697</v>
      </c>
      <c r="C1551" t="s">
        <v>13014</v>
      </c>
      <c r="D1551" s="2" t="s">
        <v>11698</v>
      </c>
    </row>
    <row r="1552" spans="1:4" x14ac:dyDescent="0.3">
      <c r="A1552" s="45" t="s">
        <v>954</v>
      </c>
      <c r="B1552" t="s">
        <v>1202</v>
      </c>
      <c r="C1552" t="s">
        <v>1201</v>
      </c>
      <c r="D1552" s="2" t="s">
        <v>11699</v>
      </c>
    </row>
    <row r="1553" spans="1:4" x14ac:dyDescent="0.3">
      <c r="A1553" s="45" t="s">
        <v>6813</v>
      </c>
      <c r="B1553" t="s">
        <v>325</v>
      </c>
      <c r="C1553" t="s">
        <v>9286</v>
      </c>
      <c r="D1553" s="2" t="s">
        <v>11700</v>
      </c>
    </row>
    <row r="1554" spans="1:4" x14ac:dyDescent="0.3">
      <c r="A1554" s="45" t="s">
        <v>1628</v>
      </c>
      <c r="B1554" t="s">
        <v>2991</v>
      </c>
      <c r="C1554" t="s">
        <v>2990</v>
      </c>
      <c r="D1554" s="2" t="s">
        <v>11701</v>
      </c>
    </row>
    <row r="1555" spans="1:4" x14ac:dyDescent="0.3">
      <c r="A1555" s="45" t="s">
        <v>4028</v>
      </c>
      <c r="B1555" t="s">
        <v>5035</v>
      </c>
      <c r="C1555" t="s">
        <v>5034</v>
      </c>
      <c r="D1555" s="2" t="s">
        <v>11702</v>
      </c>
    </row>
    <row r="1556" spans="1:4" x14ac:dyDescent="0.3">
      <c r="A1556" s="45" t="e">
        <v>#N/A</v>
      </c>
      <c r="B1556" t="s">
        <v>11703</v>
      </c>
      <c r="C1556" t="s">
        <v>13015</v>
      </c>
      <c r="D1556" s="2" t="s">
        <v>11704</v>
      </c>
    </row>
    <row r="1557" spans="1:4" x14ac:dyDescent="0.3">
      <c r="A1557" s="45" t="s">
        <v>993</v>
      </c>
      <c r="B1557" t="s">
        <v>5528</v>
      </c>
      <c r="C1557" t="s">
        <v>5527</v>
      </c>
      <c r="D1557" s="2" t="s">
        <v>11705</v>
      </c>
    </row>
    <row r="1558" spans="1:4" x14ac:dyDescent="0.3">
      <c r="A1558" s="45" t="e">
        <v>#N/A</v>
      </c>
      <c r="B1558" t="s">
        <v>11706</v>
      </c>
      <c r="C1558" t="s">
        <v>13016</v>
      </c>
      <c r="D1558" s="2" t="s">
        <v>11707</v>
      </c>
    </row>
    <row r="1559" spans="1:4" x14ac:dyDescent="0.3">
      <c r="A1559" s="45" t="s">
        <v>1628</v>
      </c>
      <c r="B1559" t="s">
        <v>2672</v>
      </c>
      <c r="C1559" t="s">
        <v>13017</v>
      </c>
      <c r="D1559" s="2" t="s">
        <v>11708</v>
      </c>
    </row>
    <row r="1560" spans="1:4" x14ac:dyDescent="0.3">
      <c r="A1560" s="45" t="s">
        <v>1628</v>
      </c>
      <c r="B1560" t="s">
        <v>2678</v>
      </c>
      <c r="C1560" t="s">
        <v>2677</v>
      </c>
      <c r="D1560" s="2" t="s">
        <v>11709</v>
      </c>
    </row>
    <row r="1561" spans="1:4" x14ac:dyDescent="0.3">
      <c r="A1561" s="45" t="e">
        <v>#N/A</v>
      </c>
      <c r="B1561" t="s">
        <v>11710</v>
      </c>
      <c r="C1561" t="s">
        <v>13018</v>
      </c>
      <c r="D1561" s="2" t="s">
        <v>11711</v>
      </c>
    </row>
    <row r="1562" spans="1:4" x14ac:dyDescent="0.3">
      <c r="A1562" s="45" t="s">
        <v>5904</v>
      </c>
      <c r="B1562" t="s">
        <v>5979</v>
      </c>
      <c r="C1562" t="s">
        <v>5978</v>
      </c>
      <c r="D1562" s="2" t="s">
        <v>11712</v>
      </c>
    </row>
    <row r="1563" spans="1:4" x14ac:dyDescent="0.3">
      <c r="A1563" s="45" t="e">
        <v>#N/A</v>
      </c>
      <c r="B1563" t="s">
        <v>11713</v>
      </c>
      <c r="C1563" t="s">
        <v>13019</v>
      </c>
      <c r="D1563" s="2" t="s">
        <v>11714</v>
      </c>
    </row>
    <row r="1564" spans="1:4" x14ac:dyDescent="0.3">
      <c r="A1564" s="45" t="s">
        <v>4406</v>
      </c>
      <c r="B1564" t="s">
        <v>7544</v>
      </c>
      <c r="C1564" t="s">
        <v>7543</v>
      </c>
      <c r="D1564" s="2" t="s">
        <v>11715</v>
      </c>
    </row>
    <row r="1565" spans="1:4" x14ac:dyDescent="0.3">
      <c r="A1565" s="45" t="s">
        <v>8767</v>
      </c>
      <c r="B1565" t="s">
        <v>8999</v>
      </c>
      <c r="C1565" t="s">
        <v>8998</v>
      </c>
      <c r="D1565" s="2" t="s">
        <v>11716</v>
      </c>
    </row>
    <row r="1566" spans="1:4" x14ac:dyDescent="0.3">
      <c r="A1566" s="45" t="e">
        <v>#N/A</v>
      </c>
      <c r="B1566" t="s">
        <v>11717</v>
      </c>
      <c r="C1566" t="s">
        <v>13020</v>
      </c>
      <c r="D1566" s="2" t="s">
        <v>11718</v>
      </c>
    </row>
    <row r="1567" spans="1:4" x14ac:dyDescent="0.3">
      <c r="A1567" s="45" t="s">
        <v>4028</v>
      </c>
      <c r="B1567" t="s">
        <v>5040</v>
      </c>
      <c r="C1567" t="s">
        <v>5039</v>
      </c>
      <c r="D1567" s="2" t="s">
        <v>11719</v>
      </c>
    </row>
    <row r="1568" spans="1:4" x14ac:dyDescent="0.3">
      <c r="A1568" s="45" t="s">
        <v>8170</v>
      </c>
      <c r="B1568" t="s">
        <v>8269</v>
      </c>
      <c r="C1568" t="s">
        <v>8268</v>
      </c>
      <c r="D1568" s="2" t="s">
        <v>11720</v>
      </c>
    </row>
    <row r="1569" spans="1:4" x14ac:dyDescent="0.3">
      <c r="A1569" s="45" t="e">
        <v>#N/A</v>
      </c>
      <c r="B1569" t="s">
        <v>11721</v>
      </c>
      <c r="C1569" t="s">
        <v>13021</v>
      </c>
      <c r="D1569" s="2" t="s">
        <v>11722</v>
      </c>
    </row>
    <row r="1570" spans="1:4" x14ac:dyDescent="0.3">
      <c r="A1570" s="45" t="s">
        <v>1628</v>
      </c>
      <c r="B1570" t="s">
        <v>2683</v>
      </c>
      <c r="C1570" t="s">
        <v>2682</v>
      </c>
      <c r="D1570" s="2" t="s">
        <v>11723</v>
      </c>
    </row>
    <row r="1571" spans="1:4" x14ac:dyDescent="0.3">
      <c r="A1571" s="45" t="e">
        <v>#N/A</v>
      </c>
      <c r="B1571" t="s">
        <v>11724</v>
      </c>
      <c r="C1571" t="s">
        <v>13022</v>
      </c>
      <c r="D1571" s="2" t="s">
        <v>11725</v>
      </c>
    </row>
    <row r="1572" spans="1:4" x14ac:dyDescent="0.3">
      <c r="A1572" s="45" t="e">
        <v>#N/A</v>
      </c>
      <c r="B1572" t="s">
        <v>11726</v>
      </c>
      <c r="C1572" t="s">
        <v>13023</v>
      </c>
      <c r="D1572" s="2" t="s">
        <v>11727</v>
      </c>
    </row>
    <row r="1573" spans="1:4" x14ac:dyDescent="0.3">
      <c r="A1573" s="45" t="s">
        <v>8426</v>
      </c>
      <c r="B1573" t="s">
        <v>8508</v>
      </c>
      <c r="C1573" t="s">
        <v>8507</v>
      </c>
      <c r="D1573" s="2" t="s">
        <v>11728</v>
      </c>
    </row>
    <row r="1574" spans="1:4" x14ac:dyDescent="0.3">
      <c r="A1574" s="45" t="s">
        <v>4028</v>
      </c>
      <c r="B1574" t="s">
        <v>5045</v>
      </c>
      <c r="C1574" t="s">
        <v>5044</v>
      </c>
      <c r="D1574" s="2" t="s">
        <v>11729</v>
      </c>
    </row>
    <row r="1575" spans="1:4" x14ac:dyDescent="0.3">
      <c r="A1575" s="45" t="s">
        <v>7938</v>
      </c>
      <c r="B1575" t="s">
        <v>8045</v>
      </c>
      <c r="C1575" t="s">
        <v>8044</v>
      </c>
      <c r="D1575" s="2" t="s">
        <v>11730</v>
      </c>
    </row>
    <row r="1576" spans="1:4" x14ac:dyDescent="0.3">
      <c r="A1576" s="45" t="s">
        <v>7053</v>
      </c>
      <c r="B1576" t="s">
        <v>7150</v>
      </c>
      <c r="C1576" t="s">
        <v>7149</v>
      </c>
      <c r="D1576" s="2" t="s">
        <v>11731</v>
      </c>
    </row>
    <row r="1577" spans="1:4" x14ac:dyDescent="0.3">
      <c r="A1577" s="45" t="s">
        <v>8426</v>
      </c>
      <c r="B1577" t="s">
        <v>8515</v>
      </c>
      <c r="C1577" t="s">
        <v>8514</v>
      </c>
      <c r="D1577" s="2" t="s">
        <v>11732</v>
      </c>
    </row>
    <row r="1578" spans="1:4" x14ac:dyDescent="0.3">
      <c r="A1578" s="45" t="s">
        <v>7053</v>
      </c>
      <c r="B1578" t="s">
        <v>7155</v>
      </c>
      <c r="C1578" t="s">
        <v>7154</v>
      </c>
      <c r="D1578" s="2" t="s">
        <v>11733</v>
      </c>
    </row>
    <row r="1579" spans="1:4" x14ac:dyDescent="0.3">
      <c r="A1579" s="45" t="s">
        <v>1628</v>
      </c>
      <c r="B1579" t="s">
        <v>2689</v>
      </c>
      <c r="C1579" t="s">
        <v>13024</v>
      </c>
      <c r="D1579" s="2" t="s">
        <v>11734</v>
      </c>
    </row>
    <row r="1580" spans="1:4" x14ac:dyDescent="0.3">
      <c r="A1580" s="45" t="s">
        <v>5639</v>
      </c>
      <c r="B1580" t="s">
        <v>5734</v>
      </c>
      <c r="C1580" t="s">
        <v>5733</v>
      </c>
      <c r="D1580" s="2" t="s">
        <v>11735</v>
      </c>
    </row>
    <row r="1581" spans="1:4" x14ac:dyDescent="0.3">
      <c r="A1581" s="45" t="e">
        <v>#N/A</v>
      </c>
      <c r="B1581" t="s">
        <v>11736</v>
      </c>
      <c r="C1581" t="s">
        <v>13025</v>
      </c>
      <c r="D1581" s="2" t="s">
        <v>11737</v>
      </c>
    </row>
    <row r="1582" spans="1:4" x14ac:dyDescent="0.3">
      <c r="A1582" s="45" t="s">
        <v>8426</v>
      </c>
      <c r="B1582" t="s">
        <v>8520</v>
      </c>
      <c r="C1582" t="s">
        <v>8519</v>
      </c>
      <c r="D1582" s="2" t="s">
        <v>11738</v>
      </c>
    </row>
    <row r="1583" spans="1:4" x14ac:dyDescent="0.3">
      <c r="A1583" s="45" t="s">
        <v>8170</v>
      </c>
      <c r="B1583" t="s">
        <v>8274</v>
      </c>
      <c r="C1583" t="s">
        <v>8273</v>
      </c>
      <c r="D1583" s="2" t="s">
        <v>11739</v>
      </c>
    </row>
    <row r="1584" spans="1:4" x14ac:dyDescent="0.3">
      <c r="A1584" s="45" t="e">
        <v>#N/A</v>
      </c>
      <c r="B1584" t="s">
        <v>11740</v>
      </c>
      <c r="C1584" t="s">
        <v>13026</v>
      </c>
      <c r="D1584" s="2" t="s">
        <v>11741</v>
      </c>
    </row>
    <row r="1585" spans="1:4" x14ac:dyDescent="0.3">
      <c r="A1585" s="45" t="e">
        <v>#N/A</v>
      </c>
      <c r="B1585" t="s">
        <v>7554</v>
      </c>
      <c r="C1585" t="s">
        <v>13027</v>
      </c>
      <c r="D1585" s="2" t="s">
        <v>11742</v>
      </c>
    </row>
    <row r="1586" spans="1:4" x14ac:dyDescent="0.3">
      <c r="A1586" s="45" t="e">
        <v>#N/A</v>
      </c>
      <c r="B1586" t="s">
        <v>11743</v>
      </c>
      <c r="C1586" t="s">
        <v>13028</v>
      </c>
      <c r="D1586" s="2" t="s">
        <v>11744</v>
      </c>
    </row>
    <row r="1587" spans="1:4" x14ac:dyDescent="0.3">
      <c r="A1587" s="45" t="s">
        <v>4028</v>
      </c>
      <c r="B1587" t="s">
        <v>5050</v>
      </c>
      <c r="C1587" t="s">
        <v>5049</v>
      </c>
      <c r="D1587" s="2" t="s">
        <v>11745</v>
      </c>
    </row>
    <row r="1588" spans="1:4" x14ac:dyDescent="0.3">
      <c r="A1588" s="45" t="s">
        <v>6296</v>
      </c>
      <c r="B1588" t="s">
        <v>6395</v>
      </c>
      <c r="C1588" t="s">
        <v>6394</v>
      </c>
      <c r="D1588" s="2" t="s">
        <v>11746</v>
      </c>
    </row>
    <row r="1589" spans="1:4" x14ac:dyDescent="0.3">
      <c r="A1589" s="45" t="s">
        <v>993</v>
      </c>
      <c r="B1589" t="s">
        <v>5534</v>
      </c>
      <c r="C1589" t="s">
        <v>5533</v>
      </c>
      <c r="D1589" s="2" t="s">
        <v>11747</v>
      </c>
    </row>
    <row r="1590" spans="1:4" x14ac:dyDescent="0.3">
      <c r="A1590" s="45" t="e">
        <v>#N/A</v>
      </c>
      <c r="B1590" t="s">
        <v>11748</v>
      </c>
      <c r="C1590" t="s">
        <v>13029</v>
      </c>
      <c r="D1590" s="2" t="s">
        <v>11749</v>
      </c>
    </row>
    <row r="1591" spans="1:4" x14ac:dyDescent="0.3">
      <c r="A1591" s="45" t="s">
        <v>4028</v>
      </c>
      <c r="B1591" t="s">
        <v>5058</v>
      </c>
      <c r="C1591" t="s">
        <v>2693</v>
      </c>
      <c r="D1591" s="2" t="s">
        <v>11750</v>
      </c>
    </row>
    <row r="1592" spans="1:4" x14ac:dyDescent="0.3">
      <c r="A1592" s="45" t="s">
        <v>1628</v>
      </c>
      <c r="B1592" t="s">
        <v>2694</v>
      </c>
      <c r="C1592" t="s">
        <v>2693</v>
      </c>
      <c r="D1592" s="2" t="s">
        <v>11751</v>
      </c>
    </row>
    <row r="1593" spans="1:4" x14ac:dyDescent="0.3">
      <c r="A1593" s="45" t="s">
        <v>1628</v>
      </c>
      <c r="B1593" t="s">
        <v>2699</v>
      </c>
      <c r="C1593" t="s">
        <v>2698</v>
      </c>
      <c r="D1593" s="2" t="s">
        <v>11752</v>
      </c>
    </row>
    <row r="1594" spans="1:4" x14ac:dyDescent="0.3">
      <c r="A1594" s="45" t="s">
        <v>543</v>
      </c>
      <c r="B1594" t="s">
        <v>656</v>
      </c>
      <c r="C1594" t="s">
        <v>655</v>
      </c>
      <c r="D1594" s="2" t="s">
        <v>11753</v>
      </c>
    </row>
    <row r="1595" spans="1:4" x14ac:dyDescent="0.3">
      <c r="A1595" s="45" t="s">
        <v>4028</v>
      </c>
      <c r="B1595" t="s">
        <v>5061</v>
      </c>
      <c r="C1595" t="s">
        <v>655</v>
      </c>
      <c r="D1595" s="2" t="s">
        <v>11754</v>
      </c>
    </row>
    <row r="1596" spans="1:4" x14ac:dyDescent="0.3">
      <c r="A1596" s="45" t="e">
        <v>#N/A</v>
      </c>
      <c r="B1596" t="s">
        <v>11755</v>
      </c>
      <c r="C1596" t="s">
        <v>13030</v>
      </c>
      <c r="D1596" s="2" t="s">
        <v>11756</v>
      </c>
    </row>
    <row r="1597" spans="1:4" x14ac:dyDescent="0.3">
      <c r="A1597" s="45" t="e">
        <v>#N/A</v>
      </c>
      <c r="B1597" t="s">
        <v>11757</v>
      </c>
      <c r="C1597" t="s">
        <v>13031</v>
      </c>
      <c r="D1597" s="2" t="s">
        <v>11758</v>
      </c>
    </row>
    <row r="1598" spans="1:4" x14ac:dyDescent="0.3">
      <c r="A1598" s="45" t="e">
        <v>#N/A</v>
      </c>
      <c r="B1598" t="s">
        <v>11759</v>
      </c>
      <c r="C1598" t="s">
        <v>13032</v>
      </c>
      <c r="D1598" s="2" t="s">
        <v>11760</v>
      </c>
    </row>
    <row r="1599" spans="1:4" x14ac:dyDescent="0.3">
      <c r="A1599" s="45" t="s">
        <v>1628</v>
      </c>
      <c r="B1599" t="s">
        <v>2705</v>
      </c>
      <c r="C1599" t="s">
        <v>13033</v>
      </c>
      <c r="D1599" s="2" t="s">
        <v>11761</v>
      </c>
    </row>
    <row r="1600" spans="1:4" x14ac:dyDescent="0.3">
      <c r="A1600" s="45" t="e">
        <v>#N/A</v>
      </c>
      <c r="B1600" t="s">
        <v>11762</v>
      </c>
      <c r="C1600" t="s">
        <v>13034</v>
      </c>
      <c r="D1600" s="2" t="s">
        <v>11763</v>
      </c>
    </row>
    <row r="1601" spans="1:4" x14ac:dyDescent="0.3">
      <c r="A1601" s="45" t="s">
        <v>1628</v>
      </c>
      <c r="B1601" t="s">
        <v>2710</v>
      </c>
      <c r="C1601" t="s">
        <v>2709</v>
      </c>
      <c r="D1601" s="2" t="s">
        <v>11764</v>
      </c>
    </row>
    <row r="1602" spans="1:4" x14ac:dyDescent="0.3">
      <c r="A1602" s="45" t="s">
        <v>1628</v>
      </c>
      <c r="B1602" t="s">
        <v>2715</v>
      </c>
      <c r="C1602" t="s">
        <v>13035</v>
      </c>
      <c r="D1602" s="2" t="s">
        <v>11765</v>
      </c>
    </row>
    <row r="1603" spans="1:4" x14ac:dyDescent="0.3">
      <c r="A1603" s="45" t="s">
        <v>9084</v>
      </c>
      <c r="B1603" t="s">
        <v>9157</v>
      </c>
      <c r="C1603" t="s">
        <v>9156</v>
      </c>
      <c r="D1603" s="2" t="s">
        <v>11766</v>
      </c>
    </row>
    <row r="1604" spans="1:4" x14ac:dyDescent="0.3">
      <c r="A1604" s="45" t="s">
        <v>1628</v>
      </c>
      <c r="B1604" t="s">
        <v>2727</v>
      </c>
      <c r="C1604" t="s">
        <v>13036</v>
      </c>
      <c r="D1604" s="2" t="s">
        <v>11767</v>
      </c>
    </row>
    <row r="1605" spans="1:4" x14ac:dyDescent="0.3">
      <c r="A1605" s="45" t="s">
        <v>1628</v>
      </c>
      <c r="B1605" t="s">
        <v>2732</v>
      </c>
      <c r="C1605" t="s">
        <v>13037</v>
      </c>
      <c r="D1605" s="2" t="s">
        <v>11768</v>
      </c>
    </row>
    <row r="1606" spans="1:4" x14ac:dyDescent="0.3">
      <c r="A1606" s="45" t="s">
        <v>3483</v>
      </c>
      <c r="B1606" t="s">
        <v>3706</v>
      </c>
      <c r="C1606" t="s">
        <v>3705</v>
      </c>
      <c r="D1606" s="2" t="s">
        <v>11769</v>
      </c>
    </row>
    <row r="1607" spans="1:4" x14ac:dyDescent="0.3">
      <c r="A1607" s="45" t="s">
        <v>1628</v>
      </c>
      <c r="B1607" t="s">
        <v>2737</v>
      </c>
      <c r="C1607" t="s">
        <v>2736</v>
      </c>
      <c r="D1607" s="2" t="s">
        <v>11770</v>
      </c>
    </row>
    <row r="1608" spans="1:4" x14ac:dyDescent="0.3">
      <c r="A1608" s="45" t="s">
        <v>1628</v>
      </c>
      <c r="B1608" t="s">
        <v>2747</v>
      </c>
      <c r="C1608" t="s">
        <v>2746</v>
      </c>
      <c r="D1608" s="2" t="s">
        <v>11771</v>
      </c>
    </row>
    <row r="1609" spans="1:4" x14ac:dyDescent="0.3">
      <c r="A1609" s="45" t="s">
        <v>6601</v>
      </c>
      <c r="B1609" t="s">
        <v>6680</v>
      </c>
      <c r="C1609" t="s">
        <v>6679</v>
      </c>
      <c r="D1609" s="2" t="s">
        <v>11772</v>
      </c>
    </row>
    <row r="1610" spans="1:4" x14ac:dyDescent="0.3">
      <c r="A1610" s="45" t="s">
        <v>3483</v>
      </c>
      <c r="B1610" t="s">
        <v>4025</v>
      </c>
      <c r="C1610" t="s">
        <v>4024</v>
      </c>
      <c r="D1610" s="2" t="s">
        <v>11773</v>
      </c>
    </row>
    <row r="1611" spans="1:4" x14ac:dyDescent="0.3">
      <c r="A1611" s="45" t="s">
        <v>5840</v>
      </c>
      <c r="B1611" t="s">
        <v>5876</v>
      </c>
      <c r="C1611" t="s">
        <v>5875</v>
      </c>
      <c r="D1611" s="2" t="s">
        <v>11774</v>
      </c>
    </row>
    <row r="1612" spans="1:4" x14ac:dyDescent="0.3">
      <c r="A1612" s="45" t="e">
        <v>#N/A</v>
      </c>
      <c r="B1612" t="s">
        <v>11775</v>
      </c>
      <c r="C1612" t="s">
        <v>13038</v>
      </c>
      <c r="D1612" s="2" t="s">
        <v>11776</v>
      </c>
    </row>
    <row r="1613" spans="1:4" x14ac:dyDescent="0.3">
      <c r="A1613" s="45" t="s">
        <v>472</v>
      </c>
      <c r="B1613" t="s">
        <v>520</v>
      </c>
      <c r="C1613" t="s">
        <v>519</v>
      </c>
      <c r="D1613" s="2" t="s">
        <v>11777</v>
      </c>
    </row>
    <row r="1614" spans="1:4" x14ac:dyDescent="0.3">
      <c r="A1614" s="45" t="s">
        <v>1628</v>
      </c>
      <c r="B1614" t="s">
        <v>2752</v>
      </c>
      <c r="C1614" t="s">
        <v>2751</v>
      </c>
      <c r="D1614" s="2" t="s">
        <v>11778</v>
      </c>
    </row>
    <row r="1615" spans="1:4" x14ac:dyDescent="0.3">
      <c r="A1615" s="45" t="s">
        <v>4028</v>
      </c>
      <c r="B1615" t="s">
        <v>5066</v>
      </c>
      <c r="C1615" t="s">
        <v>5065</v>
      </c>
      <c r="D1615" s="2" t="s">
        <v>11779</v>
      </c>
    </row>
    <row r="1616" spans="1:4" x14ac:dyDescent="0.3">
      <c r="A1616" s="45" t="s">
        <v>8426</v>
      </c>
      <c r="B1616" t="s">
        <v>8526</v>
      </c>
      <c r="C1616" t="s">
        <v>8525</v>
      </c>
      <c r="D1616" s="2" t="s">
        <v>11780</v>
      </c>
    </row>
    <row r="1617" spans="1:4" x14ac:dyDescent="0.3">
      <c r="A1617" s="45" t="e">
        <v>#N/A</v>
      </c>
      <c r="B1617" t="s">
        <v>11781</v>
      </c>
      <c r="C1617" t="s">
        <v>13039</v>
      </c>
      <c r="D1617" s="2" t="s">
        <v>11782</v>
      </c>
    </row>
    <row r="1618" spans="1:4" x14ac:dyDescent="0.3">
      <c r="A1618" s="45" t="s">
        <v>264</v>
      </c>
      <c r="B1618" t="s">
        <v>300</v>
      </c>
      <c r="C1618" t="s">
        <v>299</v>
      </c>
      <c r="D1618" s="2" t="s">
        <v>11783</v>
      </c>
    </row>
    <row r="1619" spans="1:4" x14ac:dyDescent="0.3">
      <c r="A1619" s="45" t="e">
        <v>#N/A</v>
      </c>
      <c r="B1619" t="s">
        <v>11784</v>
      </c>
      <c r="C1619" t="s">
        <v>13040</v>
      </c>
      <c r="D1619" s="2" t="s">
        <v>11785</v>
      </c>
    </row>
    <row r="1620" spans="1:4" x14ac:dyDescent="0.3">
      <c r="A1620" s="45" t="s">
        <v>264</v>
      </c>
      <c r="B1620" t="s">
        <v>306</v>
      </c>
      <c r="C1620" t="s">
        <v>305</v>
      </c>
      <c r="D1620" s="2" t="s">
        <v>11786</v>
      </c>
    </row>
    <row r="1621" spans="1:4" x14ac:dyDescent="0.3">
      <c r="A1621" s="45" t="s">
        <v>993</v>
      </c>
      <c r="B1621" t="s">
        <v>5539</v>
      </c>
      <c r="C1621" t="s">
        <v>13041</v>
      </c>
      <c r="D1621" s="2" t="s">
        <v>11787</v>
      </c>
    </row>
    <row r="1622" spans="1:4" x14ac:dyDescent="0.3">
      <c r="A1622" s="45" t="s">
        <v>7356</v>
      </c>
      <c r="B1622" t="s">
        <v>7427</v>
      </c>
      <c r="C1622" t="s">
        <v>7426</v>
      </c>
      <c r="D1622" s="2" t="s">
        <v>11788</v>
      </c>
    </row>
    <row r="1623" spans="1:4" x14ac:dyDescent="0.3">
      <c r="A1623" s="45" t="s">
        <v>264</v>
      </c>
      <c r="B1623" t="s">
        <v>312</v>
      </c>
      <c r="C1623" t="s">
        <v>311</v>
      </c>
      <c r="D1623" s="2" t="s">
        <v>11789</v>
      </c>
    </row>
    <row r="1624" spans="1:4" x14ac:dyDescent="0.3">
      <c r="A1624" s="45" t="s">
        <v>543</v>
      </c>
      <c r="B1624" t="s">
        <v>661</v>
      </c>
      <c r="C1624" t="s">
        <v>660</v>
      </c>
      <c r="D1624" s="2" t="s">
        <v>11790</v>
      </c>
    </row>
    <row r="1625" spans="1:4" x14ac:dyDescent="0.3">
      <c r="A1625" s="45" t="s">
        <v>5904</v>
      </c>
      <c r="B1625" t="s">
        <v>5984</v>
      </c>
      <c r="C1625" t="s">
        <v>13042</v>
      </c>
      <c r="D1625" s="2" t="s">
        <v>11791</v>
      </c>
    </row>
    <row r="1626" spans="1:4" x14ac:dyDescent="0.3">
      <c r="A1626" s="45" t="s">
        <v>8170</v>
      </c>
      <c r="B1626" t="s">
        <v>8279</v>
      </c>
      <c r="C1626" t="s">
        <v>8278</v>
      </c>
      <c r="D1626" s="2" t="s">
        <v>11792</v>
      </c>
    </row>
    <row r="1627" spans="1:4" x14ac:dyDescent="0.3">
      <c r="A1627" s="45" t="s">
        <v>5639</v>
      </c>
      <c r="B1627" t="s">
        <v>5740</v>
      </c>
      <c r="C1627" t="s">
        <v>5739</v>
      </c>
      <c r="D1627" s="2" t="s">
        <v>11793</v>
      </c>
    </row>
    <row r="1628" spans="1:4" x14ac:dyDescent="0.3">
      <c r="A1628" s="45" t="s">
        <v>9400</v>
      </c>
      <c r="B1628" t="s">
        <v>9456</v>
      </c>
      <c r="C1628" t="s">
        <v>9455</v>
      </c>
      <c r="D1628" s="2" t="s">
        <v>11794</v>
      </c>
    </row>
    <row r="1629" spans="1:4" x14ac:dyDescent="0.3">
      <c r="A1629" s="45" t="s">
        <v>9400</v>
      </c>
      <c r="B1629" t="s">
        <v>9425</v>
      </c>
      <c r="C1629" t="s">
        <v>13043</v>
      </c>
      <c r="D1629" s="2" t="s">
        <v>11795</v>
      </c>
    </row>
    <row r="1630" spans="1:4" x14ac:dyDescent="0.3">
      <c r="A1630" s="45" t="s">
        <v>7210</v>
      </c>
      <c r="B1630" t="s">
        <v>7286</v>
      </c>
      <c r="C1630" t="s">
        <v>7285</v>
      </c>
      <c r="D1630" s="2" t="s">
        <v>11796</v>
      </c>
    </row>
    <row r="1631" spans="1:4" x14ac:dyDescent="0.3">
      <c r="A1631" s="45" t="e">
        <v>#N/A</v>
      </c>
      <c r="B1631" t="s">
        <v>11797</v>
      </c>
      <c r="C1631" t="s">
        <v>13044</v>
      </c>
      <c r="D1631" s="2" t="s">
        <v>11798</v>
      </c>
    </row>
    <row r="1632" spans="1:4" x14ac:dyDescent="0.3">
      <c r="A1632" s="45" t="s">
        <v>8767</v>
      </c>
      <c r="B1632" t="s">
        <v>8964</v>
      </c>
      <c r="C1632" t="s">
        <v>8963</v>
      </c>
      <c r="D1632" s="2" t="s">
        <v>11799</v>
      </c>
    </row>
    <row r="1633" spans="1:4" x14ac:dyDescent="0.3">
      <c r="A1633" s="45" t="s">
        <v>8767</v>
      </c>
      <c r="B1633" t="s">
        <v>8969</v>
      </c>
      <c r="C1633" t="s">
        <v>8968</v>
      </c>
      <c r="D1633" s="2" t="s">
        <v>11800</v>
      </c>
    </row>
    <row r="1634" spans="1:4" x14ac:dyDescent="0.3">
      <c r="A1634" s="45" t="s">
        <v>8075</v>
      </c>
      <c r="B1634" t="s">
        <v>8155</v>
      </c>
      <c r="C1634" t="s">
        <v>8154</v>
      </c>
      <c r="D1634" s="2" t="s">
        <v>11801</v>
      </c>
    </row>
    <row r="1635" spans="1:4" x14ac:dyDescent="0.3">
      <c r="A1635" s="45" t="e">
        <v>#N/A</v>
      </c>
      <c r="B1635" t="s">
        <v>11802</v>
      </c>
      <c r="C1635" t="s">
        <v>13045</v>
      </c>
      <c r="D1635" s="2" t="s">
        <v>11803</v>
      </c>
    </row>
    <row r="1636" spans="1:4" x14ac:dyDescent="0.3">
      <c r="A1636" s="45" t="e">
        <v>#N/A</v>
      </c>
      <c r="B1636" t="s">
        <v>11804</v>
      </c>
      <c r="C1636" t="s">
        <v>13046</v>
      </c>
      <c r="D1636" s="2" t="s">
        <v>11805</v>
      </c>
    </row>
    <row r="1637" spans="1:4" x14ac:dyDescent="0.3">
      <c r="A1637" s="45" t="e">
        <v>#N/A</v>
      </c>
      <c r="B1637" t="s">
        <v>11806</v>
      </c>
      <c r="C1637" t="s">
        <v>13047</v>
      </c>
      <c r="D1637" s="2" t="s">
        <v>11807</v>
      </c>
    </row>
    <row r="1638" spans="1:4" x14ac:dyDescent="0.3">
      <c r="A1638" s="45" t="s">
        <v>4028</v>
      </c>
      <c r="B1638" t="s">
        <v>5072</v>
      </c>
      <c r="C1638" t="s">
        <v>5071</v>
      </c>
      <c r="D1638" s="2" t="s">
        <v>11808</v>
      </c>
    </row>
    <row r="1639" spans="1:4" x14ac:dyDescent="0.3">
      <c r="A1639" s="45" t="s">
        <v>7938</v>
      </c>
      <c r="B1639" t="s">
        <v>8050</v>
      </c>
      <c r="C1639" t="s">
        <v>8049</v>
      </c>
      <c r="D1639" s="2" t="s">
        <v>11809</v>
      </c>
    </row>
    <row r="1640" spans="1:4" x14ac:dyDescent="0.3">
      <c r="A1640" s="45" t="s">
        <v>7938</v>
      </c>
      <c r="B1640" t="s">
        <v>7952</v>
      </c>
      <c r="C1640" t="s">
        <v>7951</v>
      </c>
      <c r="D1640" s="2" t="s">
        <v>11810</v>
      </c>
    </row>
    <row r="1641" spans="1:4" x14ac:dyDescent="0.3">
      <c r="A1641" s="45" t="s">
        <v>3055</v>
      </c>
      <c r="B1641" t="s">
        <v>3232</v>
      </c>
      <c r="C1641" t="s">
        <v>3231</v>
      </c>
      <c r="D1641" s="2" t="s">
        <v>11811</v>
      </c>
    </row>
    <row r="1642" spans="1:4" x14ac:dyDescent="0.3">
      <c r="A1642" s="45" t="s">
        <v>9084</v>
      </c>
      <c r="B1642" t="s">
        <v>9088</v>
      </c>
      <c r="C1642" t="s">
        <v>9087</v>
      </c>
      <c r="D1642" s="2" t="s">
        <v>11812</v>
      </c>
    </row>
    <row r="1643" spans="1:4" x14ac:dyDescent="0.3">
      <c r="A1643" s="45" t="e">
        <v>#N/A</v>
      </c>
      <c r="B1643" t="s">
        <v>11813</v>
      </c>
      <c r="C1643" t="s">
        <v>13048</v>
      </c>
      <c r="D1643" s="2" t="s">
        <v>11814</v>
      </c>
    </row>
    <row r="1644" spans="1:4" x14ac:dyDescent="0.3">
      <c r="A1644" s="45" t="s">
        <v>954</v>
      </c>
      <c r="B1644" t="s">
        <v>1207</v>
      </c>
      <c r="C1644" t="s">
        <v>13049</v>
      </c>
      <c r="D1644" s="2" t="s">
        <v>11815</v>
      </c>
    </row>
    <row r="1645" spans="1:4" x14ac:dyDescent="0.3">
      <c r="A1645" s="45" t="s">
        <v>3483</v>
      </c>
      <c r="B1645" t="s">
        <v>3711</v>
      </c>
      <c r="C1645" t="s">
        <v>3710</v>
      </c>
      <c r="D1645" s="2" t="s">
        <v>11816</v>
      </c>
    </row>
    <row r="1646" spans="1:4" x14ac:dyDescent="0.3">
      <c r="A1646" s="45" t="s">
        <v>954</v>
      </c>
      <c r="B1646" t="s">
        <v>1213</v>
      </c>
      <c r="C1646" t="s">
        <v>1212</v>
      </c>
      <c r="D1646" s="2" t="s">
        <v>11817</v>
      </c>
    </row>
    <row r="1647" spans="1:4" x14ac:dyDescent="0.3">
      <c r="A1647" s="45" t="s">
        <v>954</v>
      </c>
      <c r="B1647" t="s">
        <v>1218</v>
      </c>
      <c r="C1647" t="s">
        <v>1217</v>
      </c>
      <c r="D1647" s="2" t="s">
        <v>11818</v>
      </c>
    </row>
    <row r="1648" spans="1:4" x14ac:dyDescent="0.3">
      <c r="A1648" s="45" t="s">
        <v>5286</v>
      </c>
      <c r="B1648" t="s">
        <v>5337</v>
      </c>
      <c r="C1648" t="s">
        <v>13050</v>
      </c>
      <c r="D1648" s="2" t="s">
        <v>11819</v>
      </c>
    </row>
    <row r="1649" spans="1:4" x14ac:dyDescent="0.3">
      <c r="A1649" s="45" t="s">
        <v>954</v>
      </c>
      <c r="B1649" t="s">
        <v>1223</v>
      </c>
      <c r="C1649" t="s">
        <v>1222</v>
      </c>
      <c r="D1649" s="2" t="s">
        <v>11820</v>
      </c>
    </row>
    <row r="1650" spans="1:4" x14ac:dyDescent="0.3">
      <c r="A1650" s="45" t="s">
        <v>6768</v>
      </c>
      <c r="B1650" t="s">
        <v>6800</v>
      </c>
      <c r="C1650" t="s">
        <v>13051</v>
      </c>
      <c r="D1650" s="2" t="s">
        <v>11821</v>
      </c>
    </row>
    <row r="1651" spans="1:4" x14ac:dyDescent="0.3">
      <c r="A1651" s="45" t="s">
        <v>3483</v>
      </c>
      <c r="B1651" t="s">
        <v>3717</v>
      </c>
      <c r="C1651" t="s">
        <v>3716</v>
      </c>
      <c r="D1651" s="2" t="s">
        <v>11822</v>
      </c>
    </row>
    <row r="1652" spans="1:4" x14ac:dyDescent="0.3">
      <c r="A1652" s="45" t="s">
        <v>954</v>
      </c>
      <c r="B1652" t="s">
        <v>1229</v>
      </c>
      <c r="C1652" t="s">
        <v>1228</v>
      </c>
      <c r="D1652" s="2" t="s">
        <v>11823</v>
      </c>
    </row>
    <row r="1653" spans="1:4" x14ac:dyDescent="0.3">
      <c r="A1653" s="45" t="s">
        <v>3483</v>
      </c>
      <c r="B1653" t="s">
        <v>3723</v>
      </c>
      <c r="C1653" t="s">
        <v>3722</v>
      </c>
      <c r="D1653" s="2" t="s">
        <v>11824</v>
      </c>
    </row>
    <row r="1654" spans="1:4" x14ac:dyDescent="0.3">
      <c r="A1654" s="45" t="s">
        <v>954</v>
      </c>
      <c r="B1654" t="s">
        <v>1233</v>
      </c>
      <c r="C1654" t="s">
        <v>13052</v>
      </c>
      <c r="D1654" s="2" t="s">
        <v>11825</v>
      </c>
    </row>
    <row r="1655" spans="1:4" x14ac:dyDescent="0.3">
      <c r="A1655" s="45" t="s">
        <v>5840</v>
      </c>
      <c r="B1655" t="s">
        <v>5881</v>
      </c>
      <c r="C1655" t="s">
        <v>5880</v>
      </c>
      <c r="D1655" s="2" t="s">
        <v>11826</v>
      </c>
    </row>
    <row r="1656" spans="1:4" x14ac:dyDescent="0.3">
      <c r="A1656" s="45" t="s">
        <v>954</v>
      </c>
      <c r="B1656" t="s">
        <v>1238</v>
      </c>
      <c r="C1656" t="s">
        <v>13053</v>
      </c>
      <c r="D1656" s="2" t="s">
        <v>11827</v>
      </c>
    </row>
    <row r="1657" spans="1:4" x14ac:dyDescent="0.3">
      <c r="A1657" s="45" t="s">
        <v>6813</v>
      </c>
      <c r="B1657" t="s">
        <v>9291</v>
      </c>
      <c r="C1657" t="s">
        <v>1237</v>
      </c>
      <c r="D1657" s="2" t="s">
        <v>11828</v>
      </c>
    </row>
    <row r="1658" spans="1:4" x14ac:dyDescent="0.3">
      <c r="A1658" s="45" t="s">
        <v>3264</v>
      </c>
      <c r="B1658" t="s">
        <v>3321</v>
      </c>
      <c r="C1658" t="s">
        <v>13054</v>
      </c>
      <c r="D1658" s="2" t="s">
        <v>11829</v>
      </c>
    </row>
    <row r="1659" spans="1:4" x14ac:dyDescent="0.3">
      <c r="A1659" s="45" t="s">
        <v>3483</v>
      </c>
      <c r="B1659" t="s">
        <v>3729</v>
      </c>
      <c r="C1659" t="s">
        <v>3728</v>
      </c>
      <c r="D1659" s="2" t="s">
        <v>11830</v>
      </c>
    </row>
    <row r="1660" spans="1:4" x14ac:dyDescent="0.3">
      <c r="A1660" s="45" t="s">
        <v>954</v>
      </c>
      <c r="B1660" t="s">
        <v>1243</v>
      </c>
      <c r="C1660" t="s">
        <v>1242</v>
      </c>
      <c r="D1660" s="2" t="s">
        <v>11831</v>
      </c>
    </row>
    <row r="1661" spans="1:4" x14ac:dyDescent="0.3">
      <c r="A1661" s="45" t="s">
        <v>6813</v>
      </c>
      <c r="B1661" t="s">
        <v>9297</v>
      </c>
      <c r="C1661" t="s">
        <v>9296</v>
      </c>
      <c r="D1661" s="2" t="s">
        <v>11832</v>
      </c>
    </row>
    <row r="1662" spans="1:4" x14ac:dyDescent="0.3">
      <c r="A1662" s="45" t="s">
        <v>954</v>
      </c>
      <c r="B1662" t="s">
        <v>1249</v>
      </c>
      <c r="C1662" t="s">
        <v>13055</v>
      </c>
      <c r="D1662" s="2" t="s">
        <v>11833</v>
      </c>
    </row>
    <row r="1663" spans="1:4" x14ac:dyDescent="0.3">
      <c r="A1663" s="45" t="s">
        <v>3483</v>
      </c>
      <c r="B1663" t="s">
        <v>3735</v>
      </c>
      <c r="C1663" t="s">
        <v>3734</v>
      </c>
      <c r="D1663" s="2" t="s">
        <v>11834</v>
      </c>
    </row>
    <row r="1664" spans="1:4" x14ac:dyDescent="0.3">
      <c r="A1664" s="45" t="s">
        <v>954</v>
      </c>
      <c r="B1664" t="s">
        <v>1254</v>
      </c>
      <c r="C1664" t="s">
        <v>1253</v>
      </c>
      <c r="D1664" s="2" t="s">
        <v>11835</v>
      </c>
    </row>
    <row r="1665" spans="1:4" x14ac:dyDescent="0.3">
      <c r="A1665" s="45" t="s">
        <v>3483</v>
      </c>
      <c r="B1665" t="s">
        <v>3740</v>
      </c>
      <c r="C1665" t="s">
        <v>3739</v>
      </c>
      <c r="D1665" s="2" t="s">
        <v>11836</v>
      </c>
    </row>
    <row r="1666" spans="1:4" x14ac:dyDescent="0.3">
      <c r="A1666" s="45" t="s">
        <v>6813</v>
      </c>
      <c r="B1666" t="s">
        <v>9307</v>
      </c>
      <c r="C1666" t="s">
        <v>1258</v>
      </c>
      <c r="D1666" s="2" t="s">
        <v>11837</v>
      </c>
    </row>
    <row r="1667" spans="1:4" x14ac:dyDescent="0.3">
      <c r="A1667" s="45" t="s">
        <v>954</v>
      </c>
      <c r="B1667" t="s">
        <v>1259</v>
      </c>
      <c r="C1667" t="s">
        <v>1258</v>
      </c>
      <c r="D1667" s="2" t="s">
        <v>11838</v>
      </c>
    </row>
    <row r="1668" spans="1:4" x14ac:dyDescent="0.3">
      <c r="A1668" s="45" t="s">
        <v>3483</v>
      </c>
      <c r="B1668" t="s">
        <v>3745</v>
      </c>
      <c r="C1668" t="s">
        <v>3744</v>
      </c>
      <c r="D1668" s="2" t="s">
        <v>11839</v>
      </c>
    </row>
    <row r="1669" spans="1:4" x14ac:dyDescent="0.3">
      <c r="A1669" s="45" t="s">
        <v>954</v>
      </c>
      <c r="B1669" t="s">
        <v>1264</v>
      </c>
      <c r="C1669" t="s">
        <v>1263</v>
      </c>
      <c r="D1669" s="2" t="s">
        <v>11840</v>
      </c>
    </row>
    <row r="1670" spans="1:4" x14ac:dyDescent="0.3">
      <c r="A1670" s="45" t="s">
        <v>3483</v>
      </c>
      <c r="B1670" t="s">
        <v>3751</v>
      </c>
      <c r="C1670" t="s">
        <v>3750</v>
      </c>
      <c r="D1670" s="2" t="s">
        <v>11841</v>
      </c>
    </row>
    <row r="1671" spans="1:4" x14ac:dyDescent="0.3">
      <c r="A1671" s="45" t="s">
        <v>954</v>
      </c>
      <c r="B1671" t="s">
        <v>1269</v>
      </c>
      <c r="C1671" t="s">
        <v>1268</v>
      </c>
      <c r="D1671" s="2" t="s">
        <v>11842</v>
      </c>
    </row>
    <row r="1672" spans="1:4" x14ac:dyDescent="0.3">
      <c r="A1672" s="45" t="s">
        <v>3483</v>
      </c>
      <c r="B1672" t="s">
        <v>3756</v>
      </c>
      <c r="C1672" t="s">
        <v>3755</v>
      </c>
      <c r="D1672" s="2" t="s">
        <v>11843</v>
      </c>
    </row>
    <row r="1673" spans="1:4" x14ac:dyDescent="0.3">
      <c r="A1673" s="45" t="s">
        <v>954</v>
      </c>
      <c r="B1673" t="s">
        <v>1274</v>
      </c>
      <c r="C1673" t="s">
        <v>1273</v>
      </c>
      <c r="D1673" s="2" t="s">
        <v>11844</v>
      </c>
    </row>
    <row r="1674" spans="1:4" x14ac:dyDescent="0.3">
      <c r="A1674" s="45" t="e">
        <v>#N/A</v>
      </c>
      <c r="B1674" t="s">
        <v>11845</v>
      </c>
      <c r="C1674" t="s">
        <v>13056</v>
      </c>
      <c r="D1674" s="2" t="s">
        <v>11846</v>
      </c>
    </row>
    <row r="1675" spans="1:4" x14ac:dyDescent="0.3">
      <c r="A1675" s="45" t="s">
        <v>3483</v>
      </c>
      <c r="B1675" t="s">
        <v>3762</v>
      </c>
      <c r="C1675" t="s">
        <v>13057</v>
      </c>
      <c r="D1675" s="2" t="s">
        <v>11847</v>
      </c>
    </row>
    <row r="1676" spans="1:4" x14ac:dyDescent="0.3">
      <c r="A1676" s="45" t="s">
        <v>954</v>
      </c>
      <c r="B1676" t="s">
        <v>1280</v>
      </c>
      <c r="C1676" t="s">
        <v>13058</v>
      </c>
      <c r="D1676" s="2" t="s">
        <v>11848</v>
      </c>
    </row>
    <row r="1677" spans="1:4" x14ac:dyDescent="0.3">
      <c r="A1677" s="45" t="s">
        <v>3483</v>
      </c>
      <c r="B1677" t="s">
        <v>3768</v>
      </c>
      <c r="C1677" t="s">
        <v>3767</v>
      </c>
      <c r="D1677" s="2" t="s">
        <v>11849</v>
      </c>
    </row>
    <row r="1678" spans="1:4" x14ac:dyDescent="0.3">
      <c r="A1678" s="45" t="s">
        <v>6103</v>
      </c>
      <c r="B1678" t="s">
        <v>6136</v>
      </c>
      <c r="C1678" t="s">
        <v>6135</v>
      </c>
      <c r="D1678" s="2" t="s">
        <v>11850</v>
      </c>
    </row>
    <row r="1679" spans="1:4" x14ac:dyDescent="0.3">
      <c r="A1679" s="45" t="s">
        <v>954</v>
      </c>
      <c r="B1679" t="s">
        <v>1286</v>
      </c>
      <c r="C1679" t="s">
        <v>1285</v>
      </c>
      <c r="D1679" s="2" t="s">
        <v>11851</v>
      </c>
    </row>
    <row r="1680" spans="1:4" x14ac:dyDescent="0.3">
      <c r="A1680" s="45" t="s">
        <v>6809</v>
      </c>
      <c r="B1680" t="s">
        <v>6847</v>
      </c>
      <c r="C1680" t="s">
        <v>13059</v>
      </c>
      <c r="D1680" s="2" t="s">
        <v>11852</v>
      </c>
    </row>
    <row r="1681" spans="1:4" x14ac:dyDescent="0.3">
      <c r="A1681" s="45" t="s">
        <v>3483</v>
      </c>
      <c r="B1681" t="s">
        <v>3774</v>
      </c>
      <c r="C1681" t="s">
        <v>3773</v>
      </c>
      <c r="D1681" s="2" t="s">
        <v>11853</v>
      </c>
    </row>
    <row r="1682" spans="1:4" x14ac:dyDescent="0.3">
      <c r="A1682" s="45" t="s">
        <v>954</v>
      </c>
      <c r="B1682" t="s">
        <v>1291</v>
      </c>
      <c r="C1682" t="s">
        <v>1290</v>
      </c>
      <c r="D1682" s="2" t="s">
        <v>11854</v>
      </c>
    </row>
    <row r="1683" spans="1:4" x14ac:dyDescent="0.3">
      <c r="A1683" s="45" t="s">
        <v>3483</v>
      </c>
      <c r="B1683" t="s">
        <v>3779</v>
      </c>
      <c r="C1683" t="s">
        <v>3778</v>
      </c>
      <c r="D1683" s="2" t="s">
        <v>11855</v>
      </c>
    </row>
    <row r="1684" spans="1:4" x14ac:dyDescent="0.3">
      <c r="A1684" s="45" t="s">
        <v>954</v>
      </c>
      <c r="B1684" t="s">
        <v>1302</v>
      </c>
      <c r="C1684" t="s">
        <v>13060</v>
      </c>
      <c r="D1684" s="2" t="s">
        <v>11856</v>
      </c>
    </row>
    <row r="1685" spans="1:4" x14ac:dyDescent="0.3">
      <c r="A1685" s="45" t="s">
        <v>3483</v>
      </c>
      <c r="B1685" t="s">
        <v>3785</v>
      </c>
      <c r="C1685" t="s">
        <v>3784</v>
      </c>
      <c r="D1685" s="2" t="s">
        <v>11857</v>
      </c>
    </row>
    <row r="1686" spans="1:4" x14ac:dyDescent="0.3">
      <c r="A1686" s="45" t="s">
        <v>6103</v>
      </c>
      <c r="B1686" t="s">
        <v>6142</v>
      </c>
      <c r="C1686" t="s">
        <v>6141</v>
      </c>
      <c r="D1686" s="2" t="s">
        <v>11858</v>
      </c>
    </row>
    <row r="1687" spans="1:4" x14ac:dyDescent="0.3">
      <c r="A1687" s="45" t="s">
        <v>954</v>
      </c>
      <c r="B1687" t="s">
        <v>1311</v>
      </c>
      <c r="C1687" t="s">
        <v>1310</v>
      </c>
      <c r="D1687" s="2" t="s">
        <v>11859</v>
      </c>
    </row>
    <row r="1688" spans="1:4" x14ac:dyDescent="0.3">
      <c r="A1688" s="45" t="s">
        <v>954</v>
      </c>
      <c r="B1688" t="s">
        <v>1316</v>
      </c>
      <c r="C1688" t="s">
        <v>1315</v>
      </c>
      <c r="D1688" s="2" t="s">
        <v>11860</v>
      </c>
    </row>
    <row r="1689" spans="1:4" x14ac:dyDescent="0.3">
      <c r="A1689" s="45" t="s">
        <v>3483</v>
      </c>
      <c r="B1689" t="s">
        <v>3791</v>
      </c>
      <c r="C1689" t="s">
        <v>3790</v>
      </c>
      <c r="D1689" s="2" t="s">
        <v>11861</v>
      </c>
    </row>
    <row r="1690" spans="1:4" x14ac:dyDescent="0.3">
      <c r="A1690" s="45" t="s">
        <v>8314</v>
      </c>
      <c r="B1690" t="s">
        <v>8572</v>
      </c>
      <c r="C1690" t="s">
        <v>8571</v>
      </c>
      <c r="D1690" s="2" t="s">
        <v>11862</v>
      </c>
    </row>
    <row r="1691" spans="1:4" x14ac:dyDescent="0.3">
      <c r="A1691" s="45" t="s">
        <v>954</v>
      </c>
      <c r="B1691" t="s">
        <v>1321</v>
      </c>
      <c r="C1691" t="s">
        <v>1320</v>
      </c>
      <c r="D1691" s="2" t="s">
        <v>11863</v>
      </c>
    </row>
    <row r="1692" spans="1:4" x14ac:dyDescent="0.3">
      <c r="A1692" s="45" t="s">
        <v>7011</v>
      </c>
      <c r="B1692" t="s">
        <v>7049</v>
      </c>
      <c r="C1692" t="s">
        <v>1320</v>
      </c>
      <c r="D1692" s="2" t="s">
        <v>11864</v>
      </c>
    </row>
    <row r="1693" spans="1:4" x14ac:dyDescent="0.3">
      <c r="A1693" s="45" t="s">
        <v>3483</v>
      </c>
      <c r="B1693" t="s">
        <v>3797</v>
      </c>
      <c r="C1693" t="s">
        <v>3796</v>
      </c>
      <c r="D1693" s="2" t="s">
        <v>11865</v>
      </c>
    </row>
    <row r="1694" spans="1:4" x14ac:dyDescent="0.3">
      <c r="A1694" s="45" t="s">
        <v>3483</v>
      </c>
      <c r="B1694" t="s">
        <v>3802</v>
      </c>
      <c r="C1694" t="s">
        <v>3801</v>
      </c>
      <c r="D1694" s="2" t="s">
        <v>11866</v>
      </c>
    </row>
    <row r="1695" spans="1:4" x14ac:dyDescent="0.3">
      <c r="A1695" s="45" t="s">
        <v>3483</v>
      </c>
      <c r="B1695" t="s">
        <v>3807</v>
      </c>
      <c r="C1695" t="s">
        <v>1326</v>
      </c>
      <c r="D1695" s="2" t="s">
        <v>11867</v>
      </c>
    </row>
    <row r="1696" spans="1:4" x14ac:dyDescent="0.3">
      <c r="A1696" s="45" t="s">
        <v>954</v>
      </c>
      <c r="B1696" t="s">
        <v>1327</v>
      </c>
      <c r="C1696" t="s">
        <v>1326</v>
      </c>
      <c r="D1696" s="2" t="s">
        <v>11868</v>
      </c>
    </row>
    <row r="1697" spans="1:4" x14ac:dyDescent="0.3">
      <c r="A1697" s="45" t="s">
        <v>8314</v>
      </c>
      <c r="B1697" t="s">
        <v>8579</v>
      </c>
      <c r="C1697" t="s">
        <v>8578</v>
      </c>
      <c r="D1697" s="2" t="s">
        <v>11869</v>
      </c>
    </row>
    <row r="1698" spans="1:4" x14ac:dyDescent="0.3">
      <c r="A1698" s="45" t="s">
        <v>954</v>
      </c>
      <c r="B1698" t="s">
        <v>1332</v>
      </c>
      <c r="C1698" t="s">
        <v>1331</v>
      </c>
      <c r="D1698" s="2" t="s">
        <v>11870</v>
      </c>
    </row>
    <row r="1699" spans="1:4" x14ac:dyDescent="0.3">
      <c r="A1699" s="45" t="e">
        <v>#N/A</v>
      </c>
      <c r="B1699" t="s">
        <v>11871</v>
      </c>
      <c r="C1699" t="s">
        <v>13061</v>
      </c>
      <c r="D1699" s="2" t="s">
        <v>11872</v>
      </c>
    </row>
    <row r="1700" spans="1:4" x14ac:dyDescent="0.3">
      <c r="A1700" s="45" t="s">
        <v>6809</v>
      </c>
      <c r="B1700" t="s">
        <v>6853</v>
      </c>
      <c r="C1700" t="s">
        <v>6852</v>
      </c>
      <c r="D1700" s="2" t="s">
        <v>11873</v>
      </c>
    </row>
    <row r="1701" spans="1:4" x14ac:dyDescent="0.3">
      <c r="A1701" s="45" t="s">
        <v>3483</v>
      </c>
      <c r="B1701" t="s">
        <v>3812</v>
      </c>
      <c r="C1701" t="s">
        <v>13062</v>
      </c>
      <c r="D1701" s="2" t="s">
        <v>11874</v>
      </c>
    </row>
    <row r="1702" spans="1:4" x14ac:dyDescent="0.3">
      <c r="A1702" s="45" t="s">
        <v>8314</v>
      </c>
      <c r="B1702" t="s">
        <v>8584</v>
      </c>
      <c r="C1702" t="s">
        <v>13062</v>
      </c>
      <c r="D1702" s="2" t="s">
        <v>11875</v>
      </c>
    </row>
    <row r="1703" spans="1:4" x14ac:dyDescent="0.3">
      <c r="A1703" s="45" t="s">
        <v>3264</v>
      </c>
      <c r="B1703" t="s">
        <v>3327</v>
      </c>
      <c r="C1703" t="s">
        <v>13063</v>
      </c>
      <c r="D1703" s="2" t="s">
        <v>11876</v>
      </c>
    </row>
    <row r="1704" spans="1:4" x14ac:dyDescent="0.3">
      <c r="A1704" s="45" t="s">
        <v>7177</v>
      </c>
      <c r="B1704" t="s">
        <v>7193</v>
      </c>
      <c r="C1704" t="s">
        <v>13064</v>
      </c>
      <c r="D1704" s="2" t="s">
        <v>11877</v>
      </c>
    </row>
    <row r="1705" spans="1:4" x14ac:dyDescent="0.3">
      <c r="A1705" s="45" t="s">
        <v>3483</v>
      </c>
      <c r="B1705" t="s">
        <v>3818</v>
      </c>
      <c r="C1705" t="s">
        <v>3817</v>
      </c>
      <c r="D1705" s="2" t="s">
        <v>11878</v>
      </c>
    </row>
    <row r="1706" spans="1:4" x14ac:dyDescent="0.3">
      <c r="A1706" s="45" t="s">
        <v>7310</v>
      </c>
      <c r="B1706" t="s">
        <v>7333</v>
      </c>
      <c r="C1706" t="s">
        <v>7332</v>
      </c>
      <c r="D1706" s="2" t="s">
        <v>11879</v>
      </c>
    </row>
    <row r="1707" spans="1:4" x14ac:dyDescent="0.3">
      <c r="A1707" s="45" t="s">
        <v>3483</v>
      </c>
      <c r="B1707" t="s">
        <v>3823</v>
      </c>
      <c r="C1707" t="s">
        <v>3822</v>
      </c>
      <c r="D1707" s="2" t="s">
        <v>11880</v>
      </c>
    </row>
    <row r="1708" spans="1:4" x14ac:dyDescent="0.3">
      <c r="A1708" s="45" t="e">
        <v>#N/A</v>
      </c>
      <c r="B1708" t="s">
        <v>11881</v>
      </c>
      <c r="C1708" t="s">
        <v>13065</v>
      </c>
      <c r="D1708" s="2" t="s">
        <v>11882</v>
      </c>
    </row>
    <row r="1709" spans="1:4" x14ac:dyDescent="0.3">
      <c r="A1709" s="45" t="e">
        <v>#N/A</v>
      </c>
      <c r="B1709" t="s">
        <v>11883</v>
      </c>
      <c r="C1709" t="s">
        <v>13066</v>
      </c>
      <c r="D1709" s="2" t="s">
        <v>11884</v>
      </c>
    </row>
    <row r="1710" spans="1:4" x14ac:dyDescent="0.3">
      <c r="A1710" s="45" t="s">
        <v>5840</v>
      </c>
      <c r="B1710" t="s">
        <v>5886</v>
      </c>
      <c r="C1710" t="s">
        <v>5885</v>
      </c>
      <c r="D1710" s="2" t="s">
        <v>11885</v>
      </c>
    </row>
    <row r="1711" spans="1:4" x14ac:dyDescent="0.3">
      <c r="A1711" s="45" t="s">
        <v>954</v>
      </c>
      <c r="B1711" t="s">
        <v>1337</v>
      </c>
      <c r="C1711" t="s">
        <v>13067</v>
      </c>
      <c r="D1711" s="2" t="s">
        <v>11886</v>
      </c>
    </row>
    <row r="1712" spans="1:4" x14ac:dyDescent="0.3">
      <c r="A1712" s="45" t="e">
        <v>#N/A</v>
      </c>
      <c r="B1712" t="s">
        <v>11887</v>
      </c>
      <c r="C1712" t="s">
        <v>13068</v>
      </c>
      <c r="D1712" s="2" t="s">
        <v>11888</v>
      </c>
    </row>
    <row r="1713" spans="1:4" x14ac:dyDescent="0.3">
      <c r="A1713" s="45" t="s">
        <v>3483</v>
      </c>
      <c r="B1713" t="s">
        <v>3829</v>
      </c>
      <c r="C1713" t="s">
        <v>3828</v>
      </c>
      <c r="D1713" s="2" t="s">
        <v>11889</v>
      </c>
    </row>
    <row r="1714" spans="1:4" x14ac:dyDescent="0.3">
      <c r="A1714" s="45" t="s">
        <v>954</v>
      </c>
      <c r="B1714" t="s">
        <v>1342</v>
      </c>
      <c r="C1714" t="s">
        <v>1341</v>
      </c>
      <c r="D1714" s="2" t="s">
        <v>11890</v>
      </c>
    </row>
    <row r="1715" spans="1:4" x14ac:dyDescent="0.3">
      <c r="A1715" s="45" t="s">
        <v>954</v>
      </c>
      <c r="B1715" t="s">
        <v>1347</v>
      </c>
      <c r="C1715" t="s">
        <v>1346</v>
      </c>
      <c r="D1715" s="2" t="s">
        <v>11891</v>
      </c>
    </row>
    <row r="1716" spans="1:4" x14ac:dyDescent="0.3">
      <c r="A1716" s="45" t="s">
        <v>5587</v>
      </c>
      <c r="B1716" t="s">
        <v>5602</v>
      </c>
      <c r="C1716" t="s">
        <v>13069</v>
      </c>
      <c r="D1716" s="2" t="s">
        <v>11892</v>
      </c>
    </row>
    <row r="1717" spans="1:4" x14ac:dyDescent="0.3">
      <c r="A1717" s="45" t="s">
        <v>954</v>
      </c>
      <c r="B1717" t="s">
        <v>1353</v>
      </c>
      <c r="C1717" t="s">
        <v>1352</v>
      </c>
      <c r="D1717" s="2" t="s">
        <v>11893</v>
      </c>
    </row>
    <row r="1718" spans="1:4" x14ac:dyDescent="0.3">
      <c r="A1718" s="45" t="s">
        <v>8314</v>
      </c>
      <c r="B1718" t="s">
        <v>8589</v>
      </c>
      <c r="C1718" t="s">
        <v>8588</v>
      </c>
      <c r="D1718" s="2" t="s">
        <v>11894</v>
      </c>
    </row>
    <row r="1719" spans="1:4" x14ac:dyDescent="0.3">
      <c r="A1719" s="45" t="s">
        <v>954</v>
      </c>
      <c r="B1719" t="s">
        <v>1358</v>
      </c>
      <c r="C1719" t="s">
        <v>1357</v>
      </c>
      <c r="D1719" s="2" t="s">
        <v>11895</v>
      </c>
    </row>
    <row r="1720" spans="1:4" x14ac:dyDescent="0.3">
      <c r="A1720" s="45" t="s">
        <v>954</v>
      </c>
      <c r="B1720" t="s">
        <v>1363</v>
      </c>
      <c r="C1720" t="s">
        <v>1362</v>
      </c>
      <c r="D1720" s="2" t="s">
        <v>11896</v>
      </c>
    </row>
    <row r="1721" spans="1:4" x14ac:dyDescent="0.3">
      <c r="A1721" s="45" t="s">
        <v>3483</v>
      </c>
      <c r="B1721" t="s">
        <v>3835</v>
      </c>
      <c r="C1721" t="s">
        <v>3834</v>
      </c>
      <c r="D1721" s="2" t="s">
        <v>11897</v>
      </c>
    </row>
    <row r="1722" spans="1:4" x14ac:dyDescent="0.3">
      <c r="A1722" s="45" t="s">
        <v>954</v>
      </c>
      <c r="B1722" t="s">
        <v>1368</v>
      </c>
      <c r="C1722" t="s">
        <v>1367</v>
      </c>
      <c r="D1722" s="2" t="s">
        <v>11898</v>
      </c>
    </row>
    <row r="1723" spans="1:4" x14ac:dyDescent="0.3">
      <c r="A1723" s="45" t="s">
        <v>954</v>
      </c>
      <c r="B1723" t="s">
        <v>1625</v>
      </c>
      <c r="C1723" t="s">
        <v>1624</v>
      </c>
      <c r="D1723" s="2" t="s">
        <v>11899</v>
      </c>
    </row>
    <row r="1724" spans="1:4" x14ac:dyDescent="0.3">
      <c r="A1724" s="45" t="e">
        <v>#N/A</v>
      </c>
      <c r="B1724" t="s">
        <v>9177</v>
      </c>
      <c r="C1724" t="s">
        <v>13070</v>
      </c>
      <c r="D1724" s="2" t="s">
        <v>11900</v>
      </c>
    </row>
    <row r="1725" spans="1:4" x14ac:dyDescent="0.3">
      <c r="A1725" s="45" t="e">
        <v>#N/A</v>
      </c>
      <c r="B1725" t="s">
        <v>11901</v>
      </c>
      <c r="C1725" t="s">
        <v>13071</v>
      </c>
      <c r="D1725" s="2" t="s">
        <v>11902</v>
      </c>
    </row>
    <row r="1726" spans="1:4" x14ac:dyDescent="0.3">
      <c r="A1726" s="45" t="e">
        <v>#N/A</v>
      </c>
      <c r="B1726" t="s">
        <v>11903</v>
      </c>
      <c r="C1726" t="s">
        <v>13072</v>
      </c>
      <c r="D1726" s="2" t="s">
        <v>11904</v>
      </c>
    </row>
    <row r="1727" spans="1:4" x14ac:dyDescent="0.3">
      <c r="A1727" s="45" t="s">
        <v>954</v>
      </c>
      <c r="B1727" t="s">
        <v>1373</v>
      </c>
      <c r="C1727" t="s">
        <v>1372</v>
      </c>
      <c r="D1727" s="2" t="s">
        <v>11905</v>
      </c>
    </row>
    <row r="1728" spans="1:4" x14ac:dyDescent="0.3">
      <c r="A1728" s="45" t="s">
        <v>954</v>
      </c>
      <c r="B1728" t="s">
        <v>1379</v>
      </c>
      <c r="C1728" t="s">
        <v>1378</v>
      </c>
      <c r="D1728" s="2" t="s">
        <v>11906</v>
      </c>
    </row>
    <row r="1729" spans="1:4" x14ac:dyDescent="0.3">
      <c r="A1729" s="45" t="s">
        <v>3483</v>
      </c>
      <c r="B1729" t="s">
        <v>3840</v>
      </c>
      <c r="C1729" t="s">
        <v>3839</v>
      </c>
      <c r="D1729" s="2" t="s">
        <v>11907</v>
      </c>
    </row>
    <row r="1730" spans="1:4" x14ac:dyDescent="0.3">
      <c r="A1730" s="45" t="s">
        <v>954</v>
      </c>
      <c r="B1730" t="s">
        <v>1384</v>
      </c>
      <c r="C1730" t="s">
        <v>1383</v>
      </c>
      <c r="D1730" s="2" t="s">
        <v>11908</v>
      </c>
    </row>
    <row r="1731" spans="1:4" x14ac:dyDescent="0.3">
      <c r="A1731" s="45" t="s">
        <v>3416</v>
      </c>
      <c r="B1731" t="s">
        <v>3438</v>
      </c>
      <c r="C1731" t="s">
        <v>13073</v>
      </c>
      <c r="D1731" s="2" t="s">
        <v>11909</v>
      </c>
    </row>
    <row r="1732" spans="1:4" x14ac:dyDescent="0.3">
      <c r="A1732" s="45" t="s">
        <v>954</v>
      </c>
      <c r="B1732" t="s">
        <v>1390</v>
      </c>
      <c r="C1732" t="s">
        <v>13074</v>
      </c>
      <c r="D1732" s="2" t="s">
        <v>11910</v>
      </c>
    </row>
    <row r="1733" spans="1:4" x14ac:dyDescent="0.3">
      <c r="A1733" s="45" t="s">
        <v>3483</v>
      </c>
      <c r="B1733" t="s">
        <v>3846</v>
      </c>
      <c r="C1733" t="s">
        <v>13075</v>
      </c>
      <c r="D1733" s="2" t="s">
        <v>11911</v>
      </c>
    </row>
    <row r="1734" spans="1:4" x14ac:dyDescent="0.3">
      <c r="A1734" s="45" t="s">
        <v>6103</v>
      </c>
      <c r="B1734" t="s">
        <v>6107</v>
      </c>
      <c r="C1734" t="s">
        <v>6106</v>
      </c>
      <c r="D1734" s="2" t="s">
        <v>11912</v>
      </c>
    </row>
    <row r="1735" spans="1:4" x14ac:dyDescent="0.3">
      <c r="A1735" s="45" t="s">
        <v>954</v>
      </c>
      <c r="B1735" t="s">
        <v>1399</v>
      </c>
      <c r="C1735" t="s">
        <v>1398</v>
      </c>
      <c r="D1735" s="2" t="s">
        <v>11913</v>
      </c>
    </row>
    <row r="1736" spans="1:4" x14ac:dyDescent="0.3">
      <c r="A1736" s="45" t="e">
        <v>#N/A</v>
      </c>
      <c r="B1736" t="s">
        <v>11914</v>
      </c>
      <c r="C1736" t="s">
        <v>13076</v>
      </c>
      <c r="D1736" s="2" t="s">
        <v>11915</v>
      </c>
    </row>
    <row r="1737" spans="1:4" x14ac:dyDescent="0.3">
      <c r="A1737" s="45" t="s">
        <v>5587</v>
      </c>
      <c r="B1737" t="s">
        <v>5607</v>
      </c>
      <c r="C1737" t="s">
        <v>13077</v>
      </c>
      <c r="D1737" s="2" t="s">
        <v>11916</v>
      </c>
    </row>
    <row r="1738" spans="1:4" x14ac:dyDescent="0.3">
      <c r="A1738" s="45" t="s">
        <v>5286</v>
      </c>
      <c r="B1738" t="s">
        <v>5342</v>
      </c>
      <c r="C1738" t="s">
        <v>13077</v>
      </c>
      <c r="D1738" s="2" t="s">
        <v>11917</v>
      </c>
    </row>
    <row r="1739" spans="1:4" x14ac:dyDescent="0.3">
      <c r="A1739" s="45" t="s">
        <v>6103</v>
      </c>
      <c r="B1739" t="s">
        <v>6148</v>
      </c>
      <c r="C1739" t="s">
        <v>13078</v>
      </c>
      <c r="D1739" s="2" t="s">
        <v>11918</v>
      </c>
    </row>
    <row r="1740" spans="1:4" x14ac:dyDescent="0.3">
      <c r="A1740" s="45" t="s">
        <v>3264</v>
      </c>
      <c r="B1740" t="s">
        <v>3333</v>
      </c>
      <c r="C1740" t="s">
        <v>13079</v>
      </c>
      <c r="D1740" s="2" t="s">
        <v>11919</v>
      </c>
    </row>
    <row r="1741" spans="1:4" x14ac:dyDescent="0.3">
      <c r="A1741" s="45" t="s">
        <v>954</v>
      </c>
      <c r="B1741" t="s">
        <v>1404</v>
      </c>
      <c r="C1741" t="s">
        <v>13080</v>
      </c>
      <c r="D1741" s="2" t="s">
        <v>11920</v>
      </c>
    </row>
    <row r="1742" spans="1:4" x14ac:dyDescent="0.3">
      <c r="A1742" s="45" t="s">
        <v>5286</v>
      </c>
      <c r="B1742" t="s">
        <v>5346</v>
      </c>
      <c r="C1742" t="s">
        <v>13081</v>
      </c>
      <c r="D1742" s="2" t="s">
        <v>11921</v>
      </c>
    </row>
    <row r="1743" spans="1:4" x14ac:dyDescent="0.3">
      <c r="A1743" s="45" t="s">
        <v>954</v>
      </c>
      <c r="B1743" t="s">
        <v>1409</v>
      </c>
      <c r="C1743" t="s">
        <v>13082</v>
      </c>
      <c r="D1743" s="2" t="s">
        <v>11922</v>
      </c>
    </row>
    <row r="1744" spans="1:4" x14ac:dyDescent="0.3">
      <c r="A1744" s="45" t="s">
        <v>3483</v>
      </c>
      <c r="B1744" t="s">
        <v>3851</v>
      </c>
      <c r="C1744" t="s">
        <v>13082</v>
      </c>
      <c r="D1744" s="2" t="s">
        <v>11923</v>
      </c>
    </row>
    <row r="1745" spans="1:4" x14ac:dyDescent="0.3">
      <c r="A1745" s="45" t="s">
        <v>3483</v>
      </c>
      <c r="B1745" t="s">
        <v>3856</v>
      </c>
      <c r="C1745" t="s">
        <v>3855</v>
      </c>
      <c r="D1745" s="2" t="s">
        <v>11924</v>
      </c>
    </row>
    <row r="1746" spans="1:4" x14ac:dyDescent="0.3">
      <c r="A1746" s="45" t="s">
        <v>6103</v>
      </c>
      <c r="B1746" t="s">
        <v>6154</v>
      </c>
      <c r="C1746" t="s">
        <v>6153</v>
      </c>
      <c r="D1746" s="2" t="s">
        <v>11925</v>
      </c>
    </row>
    <row r="1747" spans="1:4" x14ac:dyDescent="0.3">
      <c r="A1747" s="45" t="e">
        <v>#N/A</v>
      </c>
      <c r="B1747" t="s">
        <v>11926</v>
      </c>
      <c r="C1747" t="s">
        <v>13083</v>
      </c>
      <c r="D1747" s="2" t="s">
        <v>11927</v>
      </c>
    </row>
    <row r="1748" spans="1:4" x14ac:dyDescent="0.3">
      <c r="A1748" s="45" t="s">
        <v>5587</v>
      </c>
      <c r="B1748" t="s">
        <v>5613</v>
      </c>
      <c r="C1748" t="s">
        <v>13084</v>
      </c>
      <c r="D1748" s="2" t="s">
        <v>11928</v>
      </c>
    </row>
    <row r="1749" spans="1:4" x14ac:dyDescent="0.3">
      <c r="A1749" s="45" t="s">
        <v>954</v>
      </c>
      <c r="B1749" t="s">
        <v>1414</v>
      </c>
      <c r="C1749" t="s">
        <v>1413</v>
      </c>
      <c r="D1749" s="2" t="s">
        <v>11929</v>
      </c>
    </row>
    <row r="1750" spans="1:4" x14ac:dyDescent="0.3">
      <c r="A1750" s="45" t="s">
        <v>8314</v>
      </c>
      <c r="B1750" t="s">
        <v>8595</v>
      </c>
      <c r="C1750" t="s">
        <v>8594</v>
      </c>
      <c r="D1750" s="2" t="s">
        <v>11930</v>
      </c>
    </row>
    <row r="1751" spans="1:4" x14ac:dyDescent="0.3">
      <c r="A1751" s="45" t="e">
        <v>#N/A</v>
      </c>
      <c r="B1751" t="s">
        <v>11931</v>
      </c>
      <c r="C1751" t="s">
        <v>13085</v>
      </c>
      <c r="D1751" s="2" t="s">
        <v>11932</v>
      </c>
    </row>
    <row r="1752" spans="1:4" x14ac:dyDescent="0.3">
      <c r="A1752" s="45" t="s">
        <v>384</v>
      </c>
      <c r="B1752" t="s">
        <v>414</v>
      </c>
      <c r="C1752" t="s">
        <v>13086</v>
      </c>
      <c r="D1752" s="2" t="s">
        <v>11933</v>
      </c>
    </row>
    <row r="1753" spans="1:4" x14ac:dyDescent="0.3">
      <c r="A1753" s="45" t="s">
        <v>6809</v>
      </c>
      <c r="B1753" t="s">
        <v>6858</v>
      </c>
      <c r="C1753" t="s">
        <v>13087</v>
      </c>
      <c r="D1753" s="2" t="s">
        <v>11934</v>
      </c>
    </row>
    <row r="1754" spans="1:4" x14ac:dyDescent="0.3">
      <c r="A1754" s="45" t="s">
        <v>954</v>
      </c>
      <c r="B1754" t="s">
        <v>1419</v>
      </c>
      <c r="C1754" t="s">
        <v>1418</v>
      </c>
      <c r="D1754" s="2" t="s">
        <v>11935</v>
      </c>
    </row>
    <row r="1755" spans="1:4" x14ac:dyDescent="0.3">
      <c r="A1755" s="45" t="s">
        <v>954</v>
      </c>
      <c r="B1755" t="s">
        <v>1424</v>
      </c>
      <c r="C1755" t="s">
        <v>1423</v>
      </c>
      <c r="D1755" s="2" t="s">
        <v>11936</v>
      </c>
    </row>
    <row r="1756" spans="1:4" x14ac:dyDescent="0.3">
      <c r="A1756" s="45" t="s">
        <v>3483</v>
      </c>
      <c r="B1756" t="s">
        <v>3862</v>
      </c>
      <c r="C1756" t="s">
        <v>3861</v>
      </c>
      <c r="D1756" s="2" t="s">
        <v>11937</v>
      </c>
    </row>
    <row r="1757" spans="1:4" x14ac:dyDescent="0.3">
      <c r="A1757" s="45" t="s">
        <v>6103</v>
      </c>
      <c r="B1757" t="s">
        <v>6159</v>
      </c>
      <c r="C1757" t="s">
        <v>3867</v>
      </c>
      <c r="D1757" s="2" t="s">
        <v>11938</v>
      </c>
    </row>
    <row r="1758" spans="1:4" x14ac:dyDescent="0.3">
      <c r="A1758" s="45" t="s">
        <v>3483</v>
      </c>
      <c r="B1758" t="s">
        <v>3868</v>
      </c>
      <c r="C1758" t="s">
        <v>3867</v>
      </c>
      <c r="D1758" s="2" t="s">
        <v>11939</v>
      </c>
    </row>
    <row r="1759" spans="1:4" x14ac:dyDescent="0.3">
      <c r="A1759" s="45" t="s">
        <v>5840</v>
      </c>
      <c r="B1759" t="s">
        <v>5892</v>
      </c>
      <c r="C1759" t="s">
        <v>5891</v>
      </c>
      <c r="D1759" s="2" t="s">
        <v>11940</v>
      </c>
    </row>
    <row r="1760" spans="1:4" x14ac:dyDescent="0.3">
      <c r="A1760" s="45" t="s">
        <v>6601</v>
      </c>
      <c r="B1760" t="s">
        <v>6691</v>
      </c>
      <c r="C1760" t="s">
        <v>6690</v>
      </c>
      <c r="D1760" s="2" t="s">
        <v>11941</v>
      </c>
    </row>
    <row r="1761" spans="1:4" x14ac:dyDescent="0.3">
      <c r="A1761" s="45" t="s">
        <v>954</v>
      </c>
      <c r="B1761" t="s">
        <v>1429</v>
      </c>
      <c r="C1761" t="s">
        <v>1428</v>
      </c>
      <c r="D1761" s="2" t="s">
        <v>11942</v>
      </c>
    </row>
    <row r="1762" spans="1:4" x14ac:dyDescent="0.3">
      <c r="A1762" s="45" t="s">
        <v>3483</v>
      </c>
      <c r="B1762" t="s">
        <v>3874</v>
      </c>
      <c r="C1762" t="s">
        <v>3873</v>
      </c>
      <c r="D1762" s="2" t="s">
        <v>11943</v>
      </c>
    </row>
    <row r="1763" spans="1:4" x14ac:dyDescent="0.3">
      <c r="A1763" s="45" t="s">
        <v>3483</v>
      </c>
      <c r="B1763" t="s">
        <v>3879</v>
      </c>
      <c r="C1763" t="s">
        <v>3878</v>
      </c>
      <c r="D1763" s="2" t="s">
        <v>11944</v>
      </c>
    </row>
    <row r="1764" spans="1:4" x14ac:dyDescent="0.3">
      <c r="A1764" s="45" t="e">
        <v>#N/A</v>
      </c>
      <c r="B1764" t="s">
        <v>11945</v>
      </c>
      <c r="C1764" t="s">
        <v>13088</v>
      </c>
      <c r="D1764" s="2" t="s">
        <v>11946</v>
      </c>
    </row>
    <row r="1765" spans="1:4" x14ac:dyDescent="0.3">
      <c r="A1765" s="45" t="s">
        <v>7310</v>
      </c>
      <c r="B1765" t="s">
        <v>7338</v>
      </c>
      <c r="C1765" t="s">
        <v>7337</v>
      </c>
      <c r="D1765" s="2" t="s">
        <v>11947</v>
      </c>
    </row>
    <row r="1766" spans="1:4" x14ac:dyDescent="0.3">
      <c r="A1766" s="45" t="s">
        <v>3483</v>
      </c>
      <c r="B1766" t="s">
        <v>3884</v>
      </c>
      <c r="C1766" t="s">
        <v>3883</v>
      </c>
      <c r="D1766" s="2" t="s">
        <v>11948</v>
      </c>
    </row>
    <row r="1767" spans="1:4" x14ac:dyDescent="0.3">
      <c r="A1767" s="45" t="s">
        <v>954</v>
      </c>
      <c r="B1767" t="s">
        <v>1443</v>
      </c>
      <c r="C1767" t="s">
        <v>1442</v>
      </c>
      <c r="D1767" s="2" t="s">
        <v>11949</v>
      </c>
    </row>
    <row r="1768" spans="1:4" x14ac:dyDescent="0.3">
      <c r="A1768" s="45" t="s">
        <v>5286</v>
      </c>
      <c r="B1768" t="s">
        <v>5351</v>
      </c>
      <c r="C1768" t="s">
        <v>5350</v>
      </c>
      <c r="D1768" s="2" t="s">
        <v>11950</v>
      </c>
    </row>
    <row r="1769" spans="1:4" x14ac:dyDescent="0.3">
      <c r="A1769" s="45" t="e">
        <v>#N/A</v>
      </c>
      <c r="B1769" t="s">
        <v>11951</v>
      </c>
      <c r="C1769" t="s">
        <v>13089</v>
      </c>
      <c r="D1769" s="2" t="s">
        <v>11952</v>
      </c>
    </row>
    <row r="1770" spans="1:4" x14ac:dyDescent="0.3">
      <c r="A1770" s="45" t="e">
        <v>#N/A</v>
      </c>
      <c r="B1770" t="s">
        <v>11953</v>
      </c>
      <c r="C1770" t="s">
        <v>13090</v>
      </c>
      <c r="D1770" s="2" t="s">
        <v>11954</v>
      </c>
    </row>
    <row r="1771" spans="1:4" x14ac:dyDescent="0.3">
      <c r="A1771" s="45" t="e">
        <v>#N/A</v>
      </c>
      <c r="B1771" t="s">
        <v>11955</v>
      </c>
      <c r="C1771" t="s">
        <v>13091</v>
      </c>
      <c r="D1771" s="2" t="s">
        <v>11956</v>
      </c>
    </row>
    <row r="1772" spans="1:4" x14ac:dyDescent="0.3">
      <c r="A1772" s="45" t="e">
        <v>#N/A</v>
      </c>
      <c r="B1772" t="s">
        <v>11957</v>
      </c>
      <c r="C1772" t="s">
        <v>13092</v>
      </c>
      <c r="D1772" s="2" t="s">
        <v>11958</v>
      </c>
    </row>
    <row r="1773" spans="1:4" x14ac:dyDescent="0.3">
      <c r="A1773" s="45" t="e">
        <v>#N/A</v>
      </c>
      <c r="B1773" t="s">
        <v>11959</v>
      </c>
      <c r="C1773" t="s">
        <v>1447</v>
      </c>
      <c r="D1773" s="2" t="s">
        <v>11960</v>
      </c>
    </row>
    <row r="1774" spans="1:4" x14ac:dyDescent="0.3">
      <c r="A1774" s="45" t="s">
        <v>954</v>
      </c>
      <c r="B1774" t="s">
        <v>1448</v>
      </c>
      <c r="C1774" t="s">
        <v>1447</v>
      </c>
      <c r="D1774" s="2" t="s">
        <v>11961</v>
      </c>
    </row>
    <row r="1775" spans="1:4" x14ac:dyDescent="0.3">
      <c r="A1775" s="45" t="s">
        <v>8314</v>
      </c>
      <c r="B1775" t="s">
        <v>8600</v>
      </c>
      <c r="C1775" t="s">
        <v>8599</v>
      </c>
      <c r="D1775" s="2" t="s">
        <v>11962</v>
      </c>
    </row>
    <row r="1776" spans="1:4" x14ac:dyDescent="0.3">
      <c r="A1776" s="45" t="s">
        <v>5587</v>
      </c>
      <c r="B1776" t="s">
        <v>5619</v>
      </c>
      <c r="C1776" t="s">
        <v>5618</v>
      </c>
      <c r="D1776" s="2" t="s">
        <v>11963</v>
      </c>
    </row>
    <row r="1777" spans="1:4" x14ac:dyDescent="0.3">
      <c r="A1777" s="45" t="s">
        <v>954</v>
      </c>
      <c r="B1777" t="s">
        <v>1454</v>
      </c>
      <c r="C1777" t="s">
        <v>1453</v>
      </c>
      <c r="D1777" s="2" t="s">
        <v>11964</v>
      </c>
    </row>
    <row r="1778" spans="1:4" x14ac:dyDescent="0.3">
      <c r="A1778" s="45" t="s">
        <v>3483</v>
      </c>
      <c r="B1778" t="s">
        <v>3890</v>
      </c>
      <c r="C1778" t="s">
        <v>3889</v>
      </c>
      <c r="D1778" s="2" t="s">
        <v>11965</v>
      </c>
    </row>
    <row r="1779" spans="1:4" x14ac:dyDescent="0.3">
      <c r="A1779" s="45" t="s">
        <v>954</v>
      </c>
      <c r="B1779" t="s">
        <v>1460</v>
      </c>
      <c r="C1779" t="s">
        <v>1459</v>
      </c>
      <c r="D1779" s="2" t="s">
        <v>11966</v>
      </c>
    </row>
    <row r="1780" spans="1:4" x14ac:dyDescent="0.3">
      <c r="A1780" s="45" t="s">
        <v>3483</v>
      </c>
      <c r="B1780" t="s">
        <v>3896</v>
      </c>
      <c r="C1780" t="s">
        <v>3895</v>
      </c>
      <c r="D1780" s="2" t="s">
        <v>11967</v>
      </c>
    </row>
    <row r="1781" spans="1:4" x14ac:dyDescent="0.3">
      <c r="A1781" s="45" t="s">
        <v>954</v>
      </c>
      <c r="B1781" t="s">
        <v>1465</v>
      </c>
      <c r="C1781" t="s">
        <v>1464</v>
      </c>
      <c r="D1781" s="2" t="s">
        <v>11968</v>
      </c>
    </row>
    <row r="1782" spans="1:4" x14ac:dyDescent="0.3">
      <c r="A1782" s="45" t="s">
        <v>3483</v>
      </c>
      <c r="B1782" t="s">
        <v>3901</v>
      </c>
      <c r="C1782" t="s">
        <v>3900</v>
      </c>
      <c r="D1782" s="2" t="s">
        <v>11969</v>
      </c>
    </row>
    <row r="1783" spans="1:4" x14ac:dyDescent="0.3">
      <c r="A1783" s="45" t="s">
        <v>5840</v>
      </c>
      <c r="B1783" t="s">
        <v>5896</v>
      </c>
      <c r="C1783" t="s">
        <v>13093</v>
      </c>
      <c r="D1783" s="2" t="s">
        <v>11970</v>
      </c>
    </row>
    <row r="1784" spans="1:4" x14ac:dyDescent="0.3">
      <c r="A1784" s="45" t="s">
        <v>954</v>
      </c>
      <c r="B1784" t="s">
        <v>1470</v>
      </c>
      <c r="C1784" t="s">
        <v>1469</v>
      </c>
      <c r="D1784" s="2" t="s">
        <v>11971</v>
      </c>
    </row>
    <row r="1785" spans="1:4" x14ac:dyDescent="0.3">
      <c r="A1785" s="45" t="s">
        <v>3483</v>
      </c>
      <c r="B1785" t="s">
        <v>3907</v>
      </c>
      <c r="C1785" t="s">
        <v>3906</v>
      </c>
      <c r="D1785" s="2" t="s">
        <v>11972</v>
      </c>
    </row>
    <row r="1786" spans="1:4" x14ac:dyDescent="0.3">
      <c r="A1786" s="45" t="s">
        <v>954</v>
      </c>
      <c r="B1786" t="s">
        <v>1475</v>
      </c>
      <c r="C1786" t="s">
        <v>1474</v>
      </c>
      <c r="D1786" s="2" t="s">
        <v>11973</v>
      </c>
    </row>
    <row r="1787" spans="1:4" x14ac:dyDescent="0.3">
      <c r="A1787" s="45" t="s">
        <v>8314</v>
      </c>
      <c r="B1787" t="s">
        <v>8605</v>
      </c>
      <c r="C1787" t="s">
        <v>8604</v>
      </c>
      <c r="D1787" s="2" t="s">
        <v>11974</v>
      </c>
    </row>
    <row r="1788" spans="1:4" x14ac:dyDescent="0.3">
      <c r="A1788" s="45" t="s">
        <v>5286</v>
      </c>
      <c r="B1788" t="s">
        <v>5356</v>
      </c>
      <c r="C1788" t="s">
        <v>13094</v>
      </c>
      <c r="D1788" s="2" t="s">
        <v>11975</v>
      </c>
    </row>
    <row r="1789" spans="1:4" x14ac:dyDescent="0.3">
      <c r="A1789" s="45" t="s">
        <v>3483</v>
      </c>
      <c r="B1789" t="s">
        <v>3913</v>
      </c>
      <c r="C1789" t="s">
        <v>3912</v>
      </c>
      <c r="D1789" s="2" t="s">
        <v>11976</v>
      </c>
    </row>
    <row r="1790" spans="1:4" x14ac:dyDescent="0.3">
      <c r="A1790" s="45" t="s">
        <v>6103</v>
      </c>
      <c r="B1790" t="s">
        <v>6165</v>
      </c>
      <c r="C1790" t="s">
        <v>6164</v>
      </c>
      <c r="D1790" s="2" t="s">
        <v>11977</v>
      </c>
    </row>
    <row r="1791" spans="1:4" x14ac:dyDescent="0.3">
      <c r="A1791" s="45" t="s">
        <v>5587</v>
      </c>
      <c r="B1791" t="s">
        <v>5624</v>
      </c>
      <c r="C1791" t="s">
        <v>6164</v>
      </c>
      <c r="D1791" s="2" t="s">
        <v>11978</v>
      </c>
    </row>
    <row r="1792" spans="1:4" x14ac:dyDescent="0.3">
      <c r="A1792" s="45" t="s">
        <v>7177</v>
      </c>
      <c r="B1792" t="s">
        <v>7198</v>
      </c>
      <c r="C1792" t="s">
        <v>13095</v>
      </c>
      <c r="D1792" s="2" t="s">
        <v>11979</v>
      </c>
    </row>
    <row r="1793" spans="1:4" x14ac:dyDescent="0.3">
      <c r="A1793" s="45" t="s">
        <v>5286</v>
      </c>
      <c r="B1793" t="s">
        <v>5363</v>
      </c>
      <c r="C1793" t="s">
        <v>13096</v>
      </c>
      <c r="D1793" s="2" t="s">
        <v>11980</v>
      </c>
    </row>
    <row r="1794" spans="1:4" x14ac:dyDescent="0.3">
      <c r="A1794" s="45" t="s">
        <v>6103</v>
      </c>
      <c r="B1794" t="s">
        <v>6170</v>
      </c>
      <c r="C1794" t="s">
        <v>13097</v>
      </c>
      <c r="D1794" s="2" t="s">
        <v>11981</v>
      </c>
    </row>
    <row r="1795" spans="1:4" x14ac:dyDescent="0.3">
      <c r="A1795" s="45" t="s">
        <v>384</v>
      </c>
      <c r="B1795" t="s">
        <v>419</v>
      </c>
      <c r="C1795" t="s">
        <v>13098</v>
      </c>
      <c r="D1795" s="2" t="s">
        <v>11982</v>
      </c>
    </row>
    <row r="1796" spans="1:4" x14ac:dyDescent="0.3">
      <c r="A1796" s="45" t="s">
        <v>954</v>
      </c>
      <c r="B1796" t="s">
        <v>1480</v>
      </c>
      <c r="C1796" t="s">
        <v>13099</v>
      </c>
      <c r="D1796" s="2" t="s">
        <v>11983</v>
      </c>
    </row>
    <row r="1797" spans="1:4" x14ac:dyDescent="0.3">
      <c r="A1797" s="45" t="e">
        <v>#N/A</v>
      </c>
      <c r="B1797" t="s">
        <v>11984</v>
      </c>
      <c r="C1797" t="s">
        <v>13100</v>
      </c>
      <c r="D1797" s="2" t="s">
        <v>11985</v>
      </c>
    </row>
    <row r="1798" spans="1:4" x14ac:dyDescent="0.3">
      <c r="A1798" s="45" t="s">
        <v>6809</v>
      </c>
      <c r="B1798" t="s">
        <v>6864</v>
      </c>
      <c r="C1798" t="s">
        <v>13101</v>
      </c>
      <c r="D1798" s="2" t="s">
        <v>11986</v>
      </c>
    </row>
    <row r="1799" spans="1:4" x14ac:dyDescent="0.3">
      <c r="A1799" s="45" t="s">
        <v>3264</v>
      </c>
      <c r="B1799" t="s">
        <v>3339</v>
      </c>
      <c r="C1799" t="s">
        <v>13102</v>
      </c>
      <c r="D1799" s="2" t="s">
        <v>11987</v>
      </c>
    </row>
    <row r="1800" spans="1:4" x14ac:dyDescent="0.3">
      <c r="A1800" s="45" t="s">
        <v>7310</v>
      </c>
      <c r="B1800" t="s">
        <v>7344</v>
      </c>
      <c r="C1800" t="s">
        <v>13102</v>
      </c>
      <c r="D1800" s="2" t="s">
        <v>11988</v>
      </c>
    </row>
    <row r="1801" spans="1:4" x14ac:dyDescent="0.3">
      <c r="A1801" s="45" t="s">
        <v>5904</v>
      </c>
      <c r="B1801" t="s">
        <v>5989</v>
      </c>
      <c r="C1801" t="s">
        <v>13103</v>
      </c>
      <c r="D1801" s="2" t="s">
        <v>11989</v>
      </c>
    </row>
    <row r="1802" spans="1:4" x14ac:dyDescent="0.3">
      <c r="A1802" s="45" t="s">
        <v>3483</v>
      </c>
      <c r="B1802" t="s">
        <v>3920</v>
      </c>
      <c r="C1802" t="s">
        <v>3919</v>
      </c>
      <c r="D1802" s="2" t="s">
        <v>11990</v>
      </c>
    </row>
    <row r="1803" spans="1:4" x14ac:dyDescent="0.3">
      <c r="A1803" s="45" t="s">
        <v>954</v>
      </c>
      <c r="B1803" t="s">
        <v>1485</v>
      </c>
      <c r="C1803" t="s">
        <v>1484</v>
      </c>
      <c r="D1803" s="2" t="s">
        <v>11991</v>
      </c>
    </row>
    <row r="1804" spans="1:4" x14ac:dyDescent="0.3">
      <c r="A1804" s="45" t="s">
        <v>8314</v>
      </c>
      <c r="B1804" t="s">
        <v>8610</v>
      </c>
      <c r="C1804" t="s">
        <v>8609</v>
      </c>
      <c r="D1804" s="2" t="s">
        <v>11992</v>
      </c>
    </row>
    <row r="1805" spans="1:4" x14ac:dyDescent="0.3">
      <c r="A1805" s="45" t="s">
        <v>954</v>
      </c>
      <c r="B1805" t="s">
        <v>1491</v>
      </c>
      <c r="C1805" t="s">
        <v>1490</v>
      </c>
      <c r="D1805" s="2" t="s">
        <v>11993</v>
      </c>
    </row>
    <row r="1806" spans="1:4" x14ac:dyDescent="0.3">
      <c r="A1806" s="45" t="s">
        <v>6809</v>
      </c>
      <c r="B1806" t="s">
        <v>6877</v>
      </c>
      <c r="C1806" t="s">
        <v>13104</v>
      </c>
      <c r="D1806" s="2" t="s">
        <v>11994</v>
      </c>
    </row>
    <row r="1807" spans="1:4" x14ac:dyDescent="0.3">
      <c r="A1807" s="45" t="s">
        <v>7310</v>
      </c>
      <c r="B1807" t="s">
        <v>7348</v>
      </c>
      <c r="C1807" t="s">
        <v>13104</v>
      </c>
      <c r="D1807" s="2" t="s">
        <v>11995</v>
      </c>
    </row>
    <row r="1808" spans="1:4" x14ac:dyDescent="0.3">
      <c r="A1808" s="45" t="s">
        <v>6809</v>
      </c>
      <c r="B1808" t="s">
        <v>6870</v>
      </c>
      <c r="C1808" t="s">
        <v>6869</v>
      </c>
      <c r="D1808" s="2" t="s">
        <v>11996</v>
      </c>
    </row>
    <row r="1809" spans="1:4" x14ac:dyDescent="0.3">
      <c r="A1809" s="45" t="s">
        <v>3483</v>
      </c>
      <c r="B1809" t="s">
        <v>3925</v>
      </c>
      <c r="C1809" t="s">
        <v>1495</v>
      </c>
      <c r="D1809" s="2" t="s">
        <v>11997</v>
      </c>
    </row>
    <row r="1810" spans="1:4" x14ac:dyDescent="0.3">
      <c r="A1810" s="45" t="s">
        <v>954</v>
      </c>
      <c r="B1810" t="s">
        <v>1496</v>
      </c>
      <c r="C1810" t="s">
        <v>1495</v>
      </c>
      <c r="D1810" s="2" t="s">
        <v>11998</v>
      </c>
    </row>
    <row r="1811" spans="1:4" x14ac:dyDescent="0.3">
      <c r="A1811" s="45" t="s">
        <v>3483</v>
      </c>
      <c r="B1811" t="s">
        <v>3932</v>
      </c>
      <c r="C1811" t="s">
        <v>3931</v>
      </c>
      <c r="D1811" s="2" t="s">
        <v>11999</v>
      </c>
    </row>
    <row r="1812" spans="1:4" x14ac:dyDescent="0.3">
      <c r="A1812" s="45" t="s">
        <v>5286</v>
      </c>
      <c r="B1812" t="s">
        <v>5311</v>
      </c>
      <c r="C1812" t="s">
        <v>13105</v>
      </c>
      <c r="D1812" s="2" t="s">
        <v>12000</v>
      </c>
    </row>
    <row r="1813" spans="1:4" x14ac:dyDescent="0.3">
      <c r="A1813" s="45" t="s">
        <v>3483</v>
      </c>
      <c r="B1813" t="s">
        <v>3532</v>
      </c>
      <c r="C1813" t="s">
        <v>13106</v>
      </c>
      <c r="D1813" s="2" t="s">
        <v>12001</v>
      </c>
    </row>
    <row r="1814" spans="1:4" x14ac:dyDescent="0.3">
      <c r="A1814" s="45" t="s">
        <v>6103</v>
      </c>
      <c r="B1814" t="s">
        <v>6175</v>
      </c>
      <c r="C1814" t="s">
        <v>5367</v>
      </c>
      <c r="D1814" s="2" t="s">
        <v>12002</v>
      </c>
    </row>
    <row r="1815" spans="1:4" x14ac:dyDescent="0.3">
      <c r="A1815" s="45" t="s">
        <v>5286</v>
      </c>
      <c r="B1815" t="s">
        <v>5368</v>
      </c>
      <c r="C1815" t="s">
        <v>5367</v>
      </c>
      <c r="D1815" s="2" t="s">
        <v>12003</v>
      </c>
    </row>
    <row r="1816" spans="1:4" x14ac:dyDescent="0.3">
      <c r="A1816" s="45" t="s">
        <v>6809</v>
      </c>
      <c r="B1816" t="s">
        <v>6883</v>
      </c>
      <c r="C1816" t="s">
        <v>6882</v>
      </c>
      <c r="D1816" s="2" t="s">
        <v>12004</v>
      </c>
    </row>
    <row r="1817" spans="1:4" x14ac:dyDescent="0.3">
      <c r="A1817" s="45" t="s">
        <v>954</v>
      </c>
      <c r="B1817" t="s">
        <v>1502</v>
      </c>
      <c r="C1817" t="s">
        <v>1501</v>
      </c>
      <c r="D1817" s="2" t="s">
        <v>12005</v>
      </c>
    </row>
    <row r="1818" spans="1:4" x14ac:dyDescent="0.3">
      <c r="A1818" s="45" t="s">
        <v>6809</v>
      </c>
      <c r="B1818" t="s">
        <v>6888</v>
      </c>
      <c r="C1818" t="s">
        <v>13107</v>
      </c>
      <c r="D1818" s="2" t="s">
        <v>12006</v>
      </c>
    </row>
    <row r="1819" spans="1:4" x14ac:dyDescent="0.3">
      <c r="A1819" s="45" t="s">
        <v>7310</v>
      </c>
      <c r="B1819" t="s">
        <v>7353</v>
      </c>
      <c r="C1819" t="s">
        <v>13108</v>
      </c>
      <c r="D1819" s="2" t="s">
        <v>12007</v>
      </c>
    </row>
    <row r="1820" spans="1:4" x14ac:dyDescent="0.3">
      <c r="A1820" s="45" t="s">
        <v>8314</v>
      </c>
      <c r="B1820" t="s">
        <v>8615</v>
      </c>
      <c r="C1820" t="s">
        <v>8614</v>
      </c>
      <c r="D1820" s="2" t="s">
        <v>12008</v>
      </c>
    </row>
    <row r="1821" spans="1:4" x14ac:dyDescent="0.3">
      <c r="A1821" s="45" t="s">
        <v>3483</v>
      </c>
      <c r="B1821" t="s">
        <v>3941</v>
      </c>
      <c r="C1821" t="s">
        <v>3468</v>
      </c>
      <c r="D1821" s="2" t="s">
        <v>12009</v>
      </c>
    </row>
    <row r="1822" spans="1:4" x14ac:dyDescent="0.3">
      <c r="A1822" s="45" t="e">
        <v>#N/A</v>
      </c>
      <c r="B1822" t="s">
        <v>12010</v>
      </c>
      <c r="C1822" t="s">
        <v>13109</v>
      </c>
      <c r="D1822" s="2" t="s">
        <v>12011</v>
      </c>
    </row>
    <row r="1823" spans="1:4" x14ac:dyDescent="0.3">
      <c r="A1823" s="45" t="s">
        <v>6809</v>
      </c>
      <c r="B1823" t="s">
        <v>6893</v>
      </c>
      <c r="C1823" t="s">
        <v>1506</v>
      </c>
      <c r="D1823" s="2" t="s">
        <v>12012</v>
      </c>
    </row>
    <row r="1824" spans="1:4" x14ac:dyDescent="0.3">
      <c r="A1824" s="45" t="e">
        <v>#N/A</v>
      </c>
      <c r="B1824" t="s">
        <v>12013</v>
      </c>
      <c r="C1824" t="s">
        <v>13110</v>
      </c>
      <c r="D1824" s="2" t="s">
        <v>12014</v>
      </c>
    </row>
    <row r="1825" spans="1:4" x14ac:dyDescent="0.3">
      <c r="A1825" s="45" t="e">
        <v>#N/A</v>
      </c>
      <c r="B1825" t="s">
        <v>12015</v>
      </c>
      <c r="C1825" t="s">
        <v>13111</v>
      </c>
      <c r="D1825" s="2" t="s">
        <v>12016</v>
      </c>
    </row>
    <row r="1826" spans="1:4" x14ac:dyDescent="0.3">
      <c r="A1826" s="45" t="s">
        <v>5840</v>
      </c>
      <c r="B1826" t="s">
        <v>5901</v>
      </c>
      <c r="C1826" t="s">
        <v>13112</v>
      </c>
      <c r="D1826" s="2" t="s">
        <v>12017</v>
      </c>
    </row>
    <row r="1827" spans="1:4" x14ac:dyDescent="0.3">
      <c r="A1827" s="45" t="s">
        <v>954</v>
      </c>
      <c r="B1827" t="s">
        <v>1512</v>
      </c>
      <c r="C1827" t="s">
        <v>1511</v>
      </c>
      <c r="D1827" s="2" t="s">
        <v>12018</v>
      </c>
    </row>
    <row r="1828" spans="1:4" x14ac:dyDescent="0.3">
      <c r="A1828" s="45" t="s">
        <v>5587</v>
      </c>
      <c r="B1828" t="s">
        <v>5630</v>
      </c>
      <c r="C1828" t="s">
        <v>13113</v>
      </c>
      <c r="D1828" s="2" t="s">
        <v>12019</v>
      </c>
    </row>
    <row r="1829" spans="1:4" x14ac:dyDescent="0.3">
      <c r="A1829" s="45" t="s">
        <v>3483</v>
      </c>
      <c r="B1829" t="s">
        <v>3947</v>
      </c>
      <c r="C1829" t="s">
        <v>3946</v>
      </c>
      <c r="D1829" s="2" t="s">
        <v>12020</v>
      </c>
    </row>
    <row r="1830" spans="1:4" x14ac:dyDescent="0.3">
      <c r="A1830" s="45" t="s">
        <v>954</v>
      </c>
      <c r="B1830" t="s">
        <v>1517</v>
      </c>
      <c r="C1830" t="s">
        <v>1516</v>
      </c>
      <c r="D1830" s="2" t="s">
        <v>12021</v>
      </c>
    </row>
    <row r="1831" spans="1:4" x14ac:dyDescent="0.3">
      <c r="A1831" s="45" t="s">
        <v>3483</v>
      </c>
      <c r="B1831" t="s">
        <v>3953</v>
      </c>
      <c r="C1831" t="s">
        <v>3952</v>
      </c>
      <c r="D1831" s="2" t="s">
        <v>12022</v>
      </c>
    </row>
    <row r="1832" spans="1:4" x14ac:dyDescent="0.3">
      <c r="A1832" s="45" t="s">
        <v>3483</v>
      </c>
      <c r="B1832" t="s">
        <v>3959</v>
      </c>
      <c r="C1832" t="s">
        <v>3958</v>
      </c>
      <c r="D1832" s="2" t="s">
        <v>12023</v>
      </c>
    </row>
    <row r="1833" spans="1:4" x14ac:dyDescent="0.3">
      <c r="A1833" s="45" t="s">
        <v>954</v>
      </c>
      <c r="B1833" t="s">
        <v>1534</v>
      </c>
      <c r="C1833" t="s">
        <v>1533</v>
      </c>
      <c r="D1833" s="2" t="s">
        <v>12024</v>
      </c>
    </row>
    <row r="1834" spans="1:4" x14ac:dyDescent="0.3">
      <c r="A1834" s="45" t="s">
        <v>3483</v>
      </c>
      <c r="B1834" t="s">
        <v>3965</v>
      </c>
      <c r="C1834" t="s">
        <v>13114</v>
      </c>
      <c r="D1834" s="2" t="s">
        <v>12025</v>
      </c>
    </row>
    <row r="1835" spans="1:4" x14ac:dyDescent="0.3">
      <c r="A1835" s="45" t="s">
        <v>954</v>
      </c>
      <c r="B1835" t="s">
        <v>1539</v>
      </c>
      <c r="C1835" t="s">
        <v>13115</v>
      </c>
      <c r="D1835" s="2" t="s">
        <v>12026</v>
      </c>
    </row>
    <row r="1836" spans="1:4" x14ac:dyDescent="0.3">
      <c r="A1836" s="45" t="s">
        <v>954</v>
      </c>
      <c r="B1836" t="s">
        <v>1544</v>
      </c>
      <c r="C1836" t="s">
        <v>1543</v>
      </c>
      <c r="D1836" s="2" t="s">
        <v>12027</v>
      </c>
    </row>
    <row r="1837" spans="1:4" x14ac:dyDescent="0.3">
      <c r="A1837" s="45" t="s">
        <v>954</v>
      </c>
      <c r="B1837" t="s">
        <v>1549</v>
      </c>
      <c r="C1837" t="s">
        <v>1548</v>
      </c>
      <c r="D1837" s="2" t="s">
        <v>12028</v>
      </c>
    </row>
    <row r="1838" spans="1:4" x14ac:dyDescent="0.3">
      <c r="A1838" s="45" t="s">
        <v>3483</v>
      </c>
      <c r="B1838" t="s">
        <v>3970</v>
      </c>
      <c r="C1838" t="s">
        <v>13116</v>
      </c>
      <c r="D1838" s="2" t="s">
        <v>12029</v>
      </c>
    </row>
    <row r="1839" spans="1:4" x14ac:dyDescent="0.3">
      <c r="A1839" s="45" t="s">
        <v>954</v>
      </c>
      <c r="B1839" t="s">
        <v>1555</v>
      </c>
      <c r="C1839" t="s">
        <v>1554</v>
      </c>
      <c r="D1839" s="2" t="s">
        <v>12030</v>
      </c>
    </row>
    <row r="1840" spans="1:4" x14ac:dyDescent="0.3">
      <c r="A1840" s="45" t="s">
        <v>6768</v>
      </c>
      <c r="B1840" t="s">
        <v>6805</v>
      </c>
      <c r="C1840" t="s">
        <v>6804</v>
      </c>
      <c r="D1840" s="2" t="s">
        <v>12031</v>
      </c>
    </row>
    <row r="1841" spans="1:4" x14ac:dyDescent="0.3">
      <c r="A1841" s="45" t="s">
        <v>954</v>
      </c>
      <c r="B1841" t="s">
        <v>1560</v>
      </c>
      <c r="C1841" t="s">
        <v>1559</v>
      </c>
      <c r="D1841" s="2" t="s">
        <v>12032</v>
      </c>
    </row>
    <row r="1842" spans="1:4" x14ac:dyDescent="0.3">
      <c r="A1842" s="45" t="s">
        <v>3483</v>
      </c>
      <c r="B1842" t="s">
        <v>3976</v>
      </c>
      <c r="C1842" t="s">
        <v>13117</v>
      </c>
      <c r="D1842" s="2" t="s">
        <v>12033</v>
      </c>
    </row>
    <row r="1843" spans="1:4" x14ac:dyDescent="0.3">
      <c r="A1843" s="45" t="e">
        <v>#N/A</v>
      </c>
      <c r="B1843" t="s">
        <v>12034</v>
      </c>
      <c r="C1843" t="s">
        <v>13118</v>
      </c>
      <c r="D1843" s="2" t="s">
        <v>12035</v>
      </c>
    </row>
    <row r="1844" spans="1:4" x14ac:dyDescent="0.3">
      <c r="A1844" s="45" t="e">
        <v>#N/A</v>
      </c>
      <c r="B1844" t="s">
        <v>12036</v>
      </c>
      <c r="C1844" t="s">
        <v>13119</v>
      </c>
      <c r="D1844" s="2" t="s">
        <v>12037</v>
      </c>
    </row>
    <row r="1845" spans="1:4" x14ac:dyDescent="0.3">
      <c r="A1845" s="45" t="s">
        <v>8314</v>
      </c>
      <c r="B1845" t="s">
        <v>8620</v>
      </c>
      <c r="C1845" t="s">
        <v>13120</v>
      </c>
      <c r="D1845" s="2" t="s">
        <v>12038</v>
      </c>
    </row>
    <row r="1846" spans="1:4" x14ac:dyDescent="0.3">
      <c r="A1846" s="45" t="s">
        <v>3483</v>
      </c>
      <c r="B1846" t="s">
        <v>3982</v>
      </c>
      <c r="C1846" t="s">
        <v>13121</v>
      </c>
      <c r="D1846" s="2" t="s">
        <v>12039</v>
      </c>
    </row>
    <row r="1847" spans="1:4" x14ac:dyDescent="0.3">
      <c r="A1847" s="45" t="s">
        <v>6809</v>
      </c>
      <c r="B1847" t="s">
        <v>6898</v>
      </c>
      <c r="C1847" t="s">
        <v>13122</v>
      </c>
      <c r="D1847" s="2" t="s">
        <v>12040</v>
      </c>
    </row>
    <row r="1848" spans="1:4" x14ac:dyDescent="0.3">
      <c r="A1848" s="45" t="s">
        <v>954</v>
      </c>
      <c r="B1848" t="s">
        <v>1566</v>
      </c>
      <c r="C1848" t="s">
        <v>13122</v>
      </c>
      <c r="D1848" s="2" t="s">
        <v>12041</v>
      </c>
    </row>
    <row r="1849" spans="1:4" x14ac:dyDescent="0.3">
      <c r="A1849" s="45" t="s">
        <v>5286</v>
      </c>
      <c r="B1849" t="s">
        <v>5373</v>
      </c>
      <c r="C1849" t="s">
        <v>5372</v>
      </c>
      <c r="D1849" s="2" t="s">
        <v>12042</v>
      </c>
    </row>
    <row r="1850" spans="1:4" x14ac:dyDescent="0.3">
      <c r="A1850" s="45" t="s">
        <v>7678</v>
      </c>
      <c r="B1850" t="s">
        <v>7781</v>
      </c>
      <c r="C1850" t="s">
        <v>7780</v>
      </c>
      <c r="D1850" s="2" t="s">
        <v>12043</v>
      </c>
    </row>
    <row r="1851" spans="1:4" x14ac:dyDescent="0.3">
      <c r="A1851" s="45" t="s">
        <v>3483</v>
      </c>
      <c r="B1851" t="s">
        <v>3988</v>
      </c>
      <c r="C1851" t="s">
        <v>13123</v>
      </c>
      <c r="D1851" s="2" t="s">
        <v>12044</v>
      </c>
    </row>
    <row r="1852" spans="1:4" x14ac:dyDescent="0.3">
      <c r="A1852" s="45" t="s">
        <v>5587</v>
      </c>
      <c r="B1852" t="s">
        <v>5635</v>
      </c>
      <c r="C1852" t="s">
        <v>3987</v>
      </c>
      <c r="D1852" s="2" t="s">
        <v>12045</v>
      </c>
    </row>
    <row r="1853" spans="1:4" x14ac:dyDescent="0.3">
      <c r="A1853" s="45" t="e">
        <v>#N/A</v>
      </c>
      <c r="B1853" t="s">
        <v>12046</v>
      </c>
      <c r="C1853" t="s">
        <v>1570</v>
      </c>
      <c r="D1853" s="2" t="s">
        <v>12047</v>
      </c>
    </row>
    <row r="1854" spans="1:4" x14ac:dyDescent="0.3">
      <c r="A1854" s="45" t="s">
        <v>3416</v>
      </c>
      <c r="B1854" t="s">
        <v>3443</v>
      </c>
      <c r="C1854" t="s">
        <v>1570</v>
      </c>
      <c r="D1854" s="2" t="s">
        <v>12048</v>
      </c>
    </row>
    <row r="1855" spans="1:4" x14ac:dyDescent="0.3">
      <c r="A1855" s="45" t="s">
        <v>954</v>
      </c>
      <c r="B1855" t="s">
        <v>1571</v>
      </c>
      <c r="C1855" t="s">
        <v>1570</v>
      </c>
      <c r="D1855" s="2" t="s">
        <v>12049</v>
      </c>
    </row>
    <row r="1856" spans="1:4" x14ac:dyDescent="0.3">
      <c r="A1856" s="45" t="s">
        <v>8314</v>
      </c>
      <c r="B1856" t="s">
        <v>8624</v>
      </c>
      <c r="C1856" t="s">
        <v>1570</v>
      </c>
      <c r="D1856" s="2" t="s">
        <v>12050</v>
      </c>
    </row>
    <row r="1857" spans="1:4" x14ac:dyDescent="0.3">
      <c r="A1857" s="45" t="s">
        <v>384</v>
      </c>
      <c r="B1857" t="s">
        <v>388</v>
      </c>
      <c r="C1857" t="s">
        <v>13124</v>
      </c>
      <c r="D1857" s="2" t="s">
        <v>12051</v>
      </c>
    </row>
    <row r="1858" spans="1:4" x14ac:dyDescent="0.3">
      <c r="A1858" s="45" t="s">
        <v>3483</v>
      </c>
      <c r="B1858" t="s">
        <v>3993</v>
      </c>
      <c r="C1858" t="s">
        <v>13125</v>
      </c>
      <c r="D1858" s="2" t="s">
        <v>12052</v>
      </c>
    </row>
    <row r="1859" spans="1:4" x14ac:dyDescent="0.3">
      <c r="A1859" s="45" t="s">
        <v>6103</v>
      </c>
      <c r="B1859" t="s">
        <v>6179</v>
      </c>
      <c r="C1859" t="s">
        <v>6178</v>
      </c>
      <c r="D1859" s="2" t="s">
        <v>12053</v>
      </c>
    </row>
    <row r="1860" spans="1:4" x14ac:dyDescent="0.3">
      <c r="A1860" s="45" t="s">
        <v>954</v>
      </c>
      <c r="B1860" t="s">
        <v>1577</v>
      </c>
      <c r="C1860" t="s">
        <v>1576</v>
      </c>
      <c r="D1860" s="2" t="s">
        <v>12054</v>
      </c>
    </row>
    <row r="1861" spans="1:4" x14ac:dyDescent="0.3">
      <c r="A1861" s="45" t="s">
        <v>954</v>
      </c>
      <c r="B1861" t="s">
        <v>1582</v>
      </c>
      <c r="C1861" t="s">
        <v>1581</v>
      </c>
      <c r="D1861" s="2" t="s">
        <v>12055</v>
      </c>
    </row>
    <row r="1862" spans="1:4" x14ac:dyDescent="0.3">
      <c r="A1862" s="45" t="s">
        <v>3483</v>
      </c>
      <c r="B1862" t="s">
        <v>3997</v>
      </c>
      <c r="C1862" t="s">
        <v>13126</v>
      </c>
      <c r="D1862" s="2" t="s">
        <v>12056</v>
      </c>
    </row>
    <row r="1863" spans="1:4" x14ac:dyDescent="0.3">
      <c r="A1863" s="45" t="s">
        <v>954</v>
      </c>
      <c r="B1863" t="s">
        <v>1587</v>
      </c>
      <c r="C1863" t="s">
        <v>1586</v>
      </c>
      <c r="D1863" s="2" t="s">
        <v>12057</v>
      </c>
    </row>
    <row r="1864" spans="1:4" x14ac:dyDescent="0.3">
      <c r="A1864" s="45" t="s">
        <v>3483</v>
      </c>
      <c r="B1864" t="s">
        <v>4003</v>
      </c>
      <c r="C1864" t="s">
        <v>13127</v>
      </c>
      <c r="D1864" s="2" t="s">
        <v>12058</v>
      </c>
    </row>
    <row r="1865" spans="1:4" x14ac:dyDescent="0.3">
      <c r="A1865" s="45" t="s">
        <v>954</v>
      </c>
      <c r="B1865" t="s">
        <v>1593</v>
      </c>
      <c r="C1865" t="s">
        <v>1592</v>
      </c>
      <c r="D1865" s="2" t="s">
        <v>12059</v>
      </c>
    </row>
    <row r="1866" spans="1:4" x14ac:dyDescent="0.3">
      <c r="A1866" s="45" t="s">
        <v>3483</v>
      </c>
      <c r="B1866" t="s">
        <v>4009</v>
      </c>
      <c r="C1866" t="s">
        <v>13128</v>
      </c>
      <c r="D1866" s="2" t="s">
        <v>12060</v>
      </c>
    </row>
    <row r="1867" spans="1:4" x14ac:dyDescent="0.3">
      <c r="A1867" s="45" t="s">
        <v>954</v>
      </c>
      <c r="B1867" t="s">
        <v>1599</v>
      </c>
      <c r="C1867" t="s">
        <v>1598</v>
      </c>
      <c r="D1867" s="2" t="s">
        <v>12061</v>
      </c>
    </row>
    <row r="1868" spans="1:4" x14ac:dyDescent="0.3">
      <c r="A1868" s="45" t="s">
        <v>954</v>
      </c>
      <c r="B1868" t="s">
        <v>1604</v>
      </c>
      <c r="C1868" t="s">
        <v>1603</v>
      </c>
      <c r="D1868" s="2" t="s">
        <v>12062</v>
      </c>
    </row>
    <row r="1869" spans="1:4" x14ac:dyDescent="0.3">
      <c r="A1869" s="45" t="e">
        <v>#N/A</v>
      </c>
      <c r="B1869" t="s">
        <v>12063</v>
      </c>
      <c r="C1869" t="s">
        <v>13129</v>
      </c>
      <c r="D1869" s="2" t="s">
        <v>12064</v>
      </c>
    </row>
    <row r="1870" spans="1:4" x14ac:dyDescent="0.3">
      <c r="A1870" s="45" t="e">
        <v>#N/A</v>
      </c>
      <c r="B1870" t="s">
        <v>12065</v>
      </c>
      <c r="C1870" t="s">
        <v>13130</v>
      </c>
      <c r="D1870" s="2" t="s">
        <v>12066</v>
      </c>
    </row>
    <row r="1871" spans="1:4" x14ac:dyDescent="0.3">
      <c r="A1871" s="45" t="e">
        <v>#N/A</v>
      </c>
      <c r="B1871" t="s">
        <v>12067</v>
      </c>
      <c r="C1871" t="s">
        <v>13131</v>
      </c>
      <c r="D1871" s="2" t="s">
        <v>12068</v>
      </c>
    </row>
    <row r="1872" spans="1:4" x14ac:dyDescent="0.3">
      <c r="A1872" s="45" t="s">
        <v>1628</v>
      </c>
      <c r="B1872" t="s">
        <v>2767</v>
      </c>
      <c r="C1872" t="s">
        <v>13132</v>
      </c>
      <c r="D1872" s="2" t="s">
        <v>12069</v>
      </c>
    </row>
    <row r="1873" spans="1:4" x14ac:dyDescent="0.3">
      <c r="A1873" s="45" t="s">
        <v>6813</v>
      </c>
      <c r="B1873" t="s">
        <v>9249</v>
      </c>
      <c r="C1873" t="s">
        <v>13133</v>
      </c>
      <c r="D1873" s="2" t="s">
        <v>12070</v>
      </c>
    </row>
    <row r="1874" spans="1:4" x14ac:dyDescent="0.3">
      <c r="A1874" s="45" t="e">
        <v>#N/A</v>
      </c>
      <c r="B1874" t="s">
        <v>12071</v>
      </c>
      <c r="C1874" t="s">
        <v>13134</v>
      </c>
      <c r="D1874" s="2" t="s">
        <v>12072</v>
      </c>
    </row>
    <row r="1875" spans="1:4" x14ac:dyDescent="0.3">
      <c r="A1875" s="45" t="e">
        <v>#N/A</v>
      </c>
      <c r="B1875" t="s">
        <v>12073</v>
      </c>
      <c r="C1875" t="s">
        <v>13135</v>
      </c>
      <c r="D1875" s="2" t="s">
        <v>12074</v>
      </c>
    </row>
    <row r="1876" spans="1:4" x14ac:dyDescent="0.3">
      <c r="A1876" s="45" t="e">
        <v>#N/A</v>
      </c>
      <c r="B1876" t="s">
        <v>12075</v>
      </c>
      <c r="C1876" t="s">
        <v>13136</v>
      </c>
      <c r="D1876" s="2" t="s">
        <v>12076</v>
      </c>
    </row>
    <row r="1877" spans="1:4" x14ac:dyDescent="0.3">
      <c r="A1877" s="45" t="e">
        <v>#N/A</v>
      </c>
      <c r="B1877" t="s">
        <v>12077</v>
      </c>
      <c r="C1877" t="s">
        <v>13137</v>
      </c>
      <c r="D1877" s="2" t="s">
        <v>12078</v>
      </c>
    </row>
    <row r="1878" spans="1:4" x14ac:dyDescent="0.3">
      <c r="A1878" s="45" t="s">
        <v>7210</v>
      </c>
      <c r="B1878" t="s">
        <v>7290</v>
      </c>
      <c r="C1878" t="s">
        <v>13138</v>
      </c>
      <c r="D1878" s="2" t="s">
        <v>12079</v>
      </c>
    </row>
    <row r="1879" spans="1:4" x14ac:dyDescent="0.3">
      <c r="A1879" s="45" t="s">
        <v>6103</v>
      </c>
      <c r="B1879" t="s">
        <v>6186</v>
      </c>
      <c r="C1879" t="s">
        <v>6185</v>
      </c>
      <c r="D1879" s="2" t="s">
        <v>12080</v>
      </c>
    </row>
    <row r="1880" spans="1:4" x14ac:dyDescent="0.3">
      <c r="A1880" s="45" t="s">
        <v>4028</v>
      </c>
      <c r="B1880" t="s">
        <v>5077</v>
      </c>
      <c r="C1880" t="s">
        <v>5076</v>
      </c>
      <c r="D1880" s="2" t="s">
        <v>12081</v>
      </c>
    </row>
    <row r="1881" spans="1:4" x14ac:dyDescent="0.3">
      <c r="A1881" s="45" t="s">
        <v>4028</v>
      </c>
      <c r="B1881" t="s">
        <v>5082</v>
      </c>
      <c r="C1881" t="s">
        <v>5081</v>
      </c>
      <c r="D1881" s="2" t="s">
        <v>12082</v>
      </c>
    </row>
    <row r="1882" spans="1:4" x14ac:dyDescent="0.3">
      <c r="A1882" s="69" t="s">
        <v>13238</v>
      </c>
      <c r="B1882" t="s">
        <v>12083</v>
      </c>
      <c r="C1882" t="s">
        <v>13139</v>
      </c>
      <c r="D1882" s="2" t="s">
        <v>12084</v>
      </c>
    </row>
    <row r="1883" spans="1:4" x14ac:dyDescent="0.3">
      <c r="A1883" s="45" t="s">
        <v>449</v>
      </c>
      <c r="B1883" t="s">
        <v>454</v>
      </c>
      <c r="C1883" t="s">
        <v>13140</v>
      </c>
      <c r="D1883" s="2" t="s">
        <v>12085</v>
      </c>
    </row>
    <row r="1884" spans="1:4" x14ac:dyDescent="0.3">
      <c r="A1884" s="45" t="s">
        <v>449</v>
      </c>
      <c r="B1884" t="s">
        <v>460</v>
      </c>
      <c r="C1884" t="s">
        <v>13141</v>
      </c>
      <c r="D1884" s="2" t="s">
        <v>12086</v>
      </c>
    </row>
    <row r="1885" spans="1:4" x14ac:dyDescent="0.3">
      <c r="A1885" s="45" t="s">
        <v>3342</v>
      </c>
      <c r="B1885" t="s">
        <v>3403</v>
      </c>
      <c r="C1885" t="s">
        <v>3402</v>
      </c>
      <c r="D1885" s="2" t="s">
        <v>12087</v>
      </c>
    </row>
    <row r="1886" spans="1:4" x14ac:dyDescent="0.3">
      <c r="A1886" s="45" t="s">
        <v>3342</v>
      </c>
      <c r="B1886" t="s">
        <v>3408</v>
      </c>
      <c r="C1886" t="s">
        <v>3407</v>
      </c>
      <c r="D1886" s="2" t="s">
        <v>12088</v>
      </c>
    </row>
    <row r="1887" spans="1:4" x14ac:dyDescent="0.3">
      <c r="A1887" s="45" t="s">
        <v>3342</v>
      </c>
      <c r="B1887" t="s">
        <v>3351</v>
      </c>
      <c r="C1887" t="s">
        <v>13142</v>
      </c>
      <c r="D1887" s="2" t="s">
        <v>12089</v>
      </c>
    </row>
    <row r="1888" spans="1:4" x14ac:dyDescent="0.3">
      <c r="A1888" s="45" t="s">
        <v>9400</v>
      </c>
      <c r="B1888" t="s">
        <v>9463</v>
      </c>
      <c r="C1888" t="s">
        <v>9462</v>
      </c>
      <c r="D1888" s="2" t="s">
        <v>12090</v>
      </c>
    </row>
    <row r="1889" spans="1:4" x14ac:dyDescent="0.3">
      <c r="A1889" s="45" t="e">
        <v>#N/A</v>
      </c>
      <c r="B1889" t="s">
        <v>12091</v>
      </c>
      <c r="C1889" t="s">
        <v>13143</v>
      </c>
      <c r="D1889" s="2" t="s">
        <v>12092</v>
      </c>
    </row>
    <row r="1890" spans="1:4" x14ac:dyDescent="0.3">
      <c r="A1890" s="45" t="s">
        <v>4028</v>
      </c>
      <c r="B1890" t="s">
        <v>5087</v>
      </c>
      <c r="C1890" t="s">
        <v>13144</v>
      </c>
      <c r="D1890" s="2" t="s">
        <v>12093</v>
      </c>
    </row>
    <row r="1891" spans="1:4" x14ac:dyDescent="0.3">
      <c r="A1891" s="45" t="s">
        <v>993</v>
      </c>
      <c r="B1891" t="s">
        <v>5544</v>
      </c>
      <c r="C1891" t="s">
        <v>5543</v>
      </c>
      <c r="D1891" s="2" t="s">
        <v>12094</v>
      </c>
    </row>
    <row r="1892" spans="1:4" x14ac:dyDescent="0.3">
      <c r="A1892" s="45" t="s">
        <v>993</v>
      </c>
      <c r="B1892" t="s">
        <v>5550</v>
      </c>
      <c r="C1892" t="s">
        <v>5549</v>
      </c>
      <c r="D1892" s="2" t="s">
        <v>12095</v>
      </c>
    </row>
    <row r="1893" spans="1:4" x14ac:dyDescent="0.3">
      <c r="A1893" s="45" t="s">
        <v>4028</v>
      </c>
      <c r="B1893" t="s">
        <v>5092</v>
      </c>
      <c r="C1893" t="s">
        <v>5091</v>
      </c>
      <c r="D1893" s="2" t="s">
        <v>12096</v>
      </c>
    </row>
    <row r="1894" spans="1:4" x14ac:dyDescent="0.3">
      <c r="A1894" s="45" t="s">
        <v>963</v>
      </c>
      <c r="B1894" t="s">
        <v>6069</v>
      </c>
      <c r="C1894" t="s">
        <v>6068</v>
      </c>
      <c r="D1894" s="2" t="s">
        <v>12097</v>
      </c>
    </row>
    <row r="1895" spans="1:4" x14ac:dyDescent="0.3">
      <c r="A1895" s="45" t="s">
        <v>963</v>
      </c>
      <c r="B1895" t="s">
        <v>6007</v>
      </c>
      <c r="C1895" t="s">
        <v>13145</v>
      </c>
      <c r="D1895" s="2" t="s">
        <v>12098</v>
      </c>
    </row>
    <row r="1896" spans="1:4" x14ac:dyDescent="0.3">
      <c r="A1896" s="45" t="e">
        <v>#N/A</v>
      </c>
      <c r="B1896" t="s">
        <v>12099</v>
      </c>
      <c r="C1896" t="s">
        <v>13146</v>
      </c>
      <c r="D1896" s="2" t="s">
        <v>12100</v>
      </c>
    </row>
    <row r="1897" spans="1:4" x14ac:dyDescent="0.3">
      <c r="A1897" s="45" t="s">
        <v>9314</v>
      </c>
      <c r="B1897" t="s">
        <v>9391</v>
      </c>
      <c r="C1897" t="s">
        <v>9390</v>
      </c>
      <c r="D1897" s="2" t="s">
        <v>12101</v>
      </c>
    </row>
    <row r="1898" spans="1:4" x14ac:dyDescent="0.3">
      <c r="A1898" s="45" t="s">
        <v>9314</v>
      </c>
      <c r="B1898" t="s">
        <v>9396</v>
      </c>
      <c r="C1898" t="s">
        <v>9395</v>
      </c>
      <c r="D1898" s="2" t="s">
        <v>12102</v>
      </c>
    </row>
    <row r="1899" spans="1:4" x14ac:dyDescent="0.3">
      <c r="A1899" s="45" t="s">
        <v>9314</v>
      </c>
      <c r="B1899" t="s">
        <v>9323</v>
      </c>
      <c r="C1899" t="s">
        <v>9322</v>
      </c>
      <c r="D1899" s="2" t="s">
        <v>12103</v>
      </c>
    </row>
    <row r="1900" spans="1:4" x14ac:dyDescent="0.3">
      <c r="A1900" s="45" t="e">
        <v>#N/A</v>
      </c>
      <c r="B1900" t="s">
        <v>12104</v>
      </c>
      <c r="C1900" t="s">
        <v>13147</v>
      </c>
      <c r="D1900" s="2" t="s">
        <v>12105</v>
      </c>
    </row>
    <row r="1901" spans="1:4" x14ac:dyDescent="0.3">
      <c r="A1901" s="45" t="e">
        <v>#N/A</v>
      </c>
      <c r="B1901" t="s">
        <v>12106</v>
      </c>
      <c r="C1901" t="s">
        <v>13148</v>
      </c>
      <c r="D1901" s="2" t="s">
        <v>12107</v>
      </c>
    </row>
    <row r="1902" spans="1:4" x14ac:dyDescent="0.3">
      <c r="A1902" s="45" t="s">
        <v>6296</v>
      </c>
      <c r="B1902" t="s">
        <v>6400</v>
      </c>
      <c r="C1902" t="s">
        <v>6399</v>
      </c>
      <c r="D1902" s="2" t="s">
        <v>12108</v>
      </c>
    </row>
    <row r="1903" spans="1:4" x14ac:dyDescent="0.3">
      <c r="A1903" s="45" t="s">
        <v>1628</v>
      </c>
      <c r="B1903" t="s">
        <v>2773</v>
      </c>
      <c r="C1903" t="s">
        <v>13149</v>
      </c>
      <c r="D1903" s="2" t="s">
        <v>12109</v>
      </c>
    </row>
    <row r="1904" spans="1:4" x14ac:dyDescent="0.3">
      <c r="A1904" s="45" t="e">
        <v>#N/A</v>
      </c>
      <c r="B1904" t="s">
        <v>12110</v>
      </c>
      <c r="C1904" t="s">
        <v>13150</v>
      </c>
      <c r="D1904" s="2" t="s">
        <v>12111</v>
      </c>
    </row>
    <row r="1905" spans="1:4" x14ac:dyDescent="0.3">
      <c r="A1905" s="45" t="s">
        <v>1628</v>
      </c>
      <c r="B1905" t="s">
        <v>2779</v>
      </c>
      <c r="C1905" t="s">
        <v>13151</v>
      </c>
      <c r="D1905" s="2" t="s">
        <v>12112</v>
      </c>
    </row>
    <row r="1906" spans="1:4" x14ac:dyDescent="0.3">
      <c r="A1906" s="45" t="s">
        <v>3055</v>
      </c>
      <c r="B1906" t="s">
        <v>3245</v>
      </c>
      <c r="C1906" t="s">
        <v>3244</v>
      </c>
      <c r="D1906" s="2" t="s">
        <v>12113</v>
      </c>
    </row>
    <row r="1907" spans="1:4" x14ac:dyDescent="0.3">
      <c r="A1907" s="45" t="s">
        <v>3055</v>
      </c>
      <c r="B1907" t="s">
        <v>3070</v>
      </c>
      <c r="C1907" t="s">
        <v>3069</v>
      </c>
      <c r="D1907" s="2" t="s">
        <v>12114</v>
      </c>
    </row>
    <row r="1908" spans="1:4" x14ac:dyDescent="0.3">
      <c r="A1908" s="45" t="e">
        <v>#N/A</v>
      </c>
      <c r="B1908" t="s">
        <v>12115</v>
      </c>
      <c r="C1908" t="s">
        <v>13152</v>
      </c>
      <c r="D1908" s="2" t="s">
        <v>12116</v>
      </c>
    </row>
    <row r="1909" spans="1:4" x14ac:dyDescent="0.3">
      <c r="A1909" s="45" t="s">
        <v>7807</v>
      </c>
      <c r="B1909" t="s">
        <v>7929</v>
      </c>
      <c r="C1909" t="s">
        <v>7928</v>
      </c>
      <c r="D1909" s="2" t="s">
        <v>12117</v>
      </c>
    </row>
    <row r="1910" spans="1:4" x14ac:dyDescent="0.3">
      <c r="A1910" s="45" t="s">
        <v>1628</v>
      </c>
      <c r="B1910" t="s">
        <v>2784</v>
      </c>
      <c r="C1910" t="s">
        <v>7928</v>
      </c>
      <c r="D1910" s="2" t="s">
        <v>12118</v>
      </c>
    </row>
    <row r="1911" spans="1:4" x14ac:dyDescent="0.3">
      <c r="A1911" s="45" t="e">
        <v>#N/A</v>
      </c>
      <c r="B1911" t="s">
        <v>12119</v>
      </c>
      <c r="C1911" t="s">
        <v>13153</v>
      </c>
      <c r="D1911" s="2" t="s">
        <v>12120</v>
      </c>
    </row>
    <row r="1912" spans="1:4" x14ac:dyDescent="0.3">
      <c r="A1912" s="45" t="e">
        <v>#N/A</v>
      </c>
      <c r="B1912" t="s">
        <v>12121</v>
      </c>
      <c r="C1912" t="s">
        <v>13154</v>
      </c>
      <c r="D1912" s="2" t="s">
        <v>12122</v>
      </c>
    </row>
    <row r="1913" spans="1:4" x14ac:dyDescent="0.3">
      <c r="A1913" s="45" t="s">
        <v>5311</v>
      </c>
      <c r="B1913" t="s">
        <v>6416</v>
      </c>
      <c r="C1913" t="s">
        <v>6415</v>
      </c>
      <c r="D1913" s="2" t="s">
        <v>12123</v>
      </c>
    </row>
    <row r="1914" spans="1:4" x14ac:dyDescent="0.3">
      <c r="A1914" s="45" t="s">
        <v>7678</v>
      </c>
      <c r="B1914" t="s">
        <v>7786</v>
      </c>
      <c r="C1914" t="s">
        <v>7785</v>
      </c>
      <c r="D1914" s="2" t="s">
        <v>12124</v>
      </c>
    </row>
    <row r="1915" spans="1:4" x14ac:dyDescent="0.3">
      <c r="A1915" s="45" t="s">
        <v>268</v>
      </c>
      <c r="B1915" t="s">
        <v>468</v>
      </c>
      <c r="C1915" t="s">
        <v>467</v>
      </c>
      <c r="D1915" s="2" t="s">
        <v>12125</v>
      </c>
    </row>
    <row r="1916" spans="1:4" x14ac:dyDescent="0.3">
      <c r="A1916" s="45" t="s">
        <v>4028</v>
      </c>
      <c r="B1916" t="s">
        <v>5097</v>
      </c>
      <c r="C1916" t="s">
        <v>5096</v>
      </c>
      <c r="D1916" s="2" t="s">
        <v>12126</v>
      </c>
    </row>
    <row r="1917" spans="1:4" x14ac:dyDescent="0.3">
      <c r="A1917" s="45" t="s">
        <v>8305</v>
      </c>
      <c r="B1917" t="s">
        <v>8369</v>
      </c>
      <c r="C1917" t="s">
        <v>8368</v>
      </c>
      <c r="D1917" s="2" t="s">
        <v>12127</v>
      </c>
    </row>
    <row r="1918" spans="1:4" x14ac:dyDescent="0.3">
      <c r="A1918" s="45" t="s">
        <v>6191</v>
      </c>
      <c r="B1918" t="s">
        <v>6293</v>
      </c>
      <c r="C1918" t="s">
        <v>6292</v>
      </c>
      <c r="D1918" s="2" t="s">
        <v>12128</v>
      </c>
    </row>
    <row r="1919" spans="1:4" x14ac:dyDescent="0.3">
      <c r="A1919" s="45" t="s">
        <v>4028</v>
      </c>
      <c r="B1919" t="s">
        <v>5102</v>
      </c>
      <c r="C1919" t="s">
        <v>5101</v>
      </c>
      <c r="D1919" s="2" t="s">
        <v>12129</v>
      </c>
    </row>
    <row r="1920" spans="1:4" x14ac:dyDescent="0.3">
      <c r="A1920" s="45" t="e">
        <v>#N/A</v>
      </c>
      <c r="B1920" t="s">
        <v>12130</v>
      </c>
      <c r="C1920" t="s">
        <v>13155</v>
      </c>
      <c r="D1920" s="2" t="s">
        <v>12131</v>
      </c>
    </row>
    <row r="1921" spans="1:4" x14ac:dyDescent="0.3">
      <c r="A1921" s="45" t="s">
        <v>8075</v>
      </c>
      <c r="B1921" t="s">
        <v>8161</v>
      </c>
      <c r="C1921" t="s">
        <v>13156</v>
      </c>
      <c r="D1921" s="2" t="s">
        <v>12132</v>
      </c>
    </row>
    <row r="1922" spans="1:4" x14ac:dyDescent="0.3">
      <c r="A1922" s="45" t="s">
        <v>4028</v>
      </c>
      <c r="B1922" t="s">
        <v>5107</v>
      </c>
      <c r="C1922" t="s">
        <v>5106</v>
      </c>
      <c r="D1922" s="2" t="s">
        <v>12133</v>
      </c>
    </row>
    <row r="1923" spans="1:4" x14ac:dyDescent="0.3">
      <c r="A1923" s="45" t="s">
        <v>6902</v>
      </c>
      <c r="B1923" t="s">
        <v>6980</v>
      </c>
      <c r="C1923" t="s">
        <v>6979</v>
      </c>
      <c r="D1923" s="2" t="s">
        <v>12134</v>
      </c>
    </row>
    <row r="1924" spans="1:4" x14ac:dyDescent="0.3">
      <c r="A1924" s="45" t="s">
        <v>6902</v>
      </c>
      <c r="B1924" t="s">
        <v>6985</v>
      </c>
      <c r="C1924" t="s">
        <v>6984</v>
      </c>
      <c r="D1924" s="2" t="s">
        <v>12135</v>
      </c>
    </row>
    <row r="1925" spans="1:4" x14ac:dyDescent="0.3">
      <c r="A1925" s="45" t="s">
        <v>6902</v>
      </c>
      <c r="B1925" t="s">
        <v>6990</v>
      </c>
      <c r="C1925" t="s">
        <v>13157</v>
      </c>
      <c r="D1925" s="2" t="s">
        <v>12136</v>
      </c>
    </row>
    <row r="1926" spans="1:4" x14ac:dyDescent="0.3">
      <c r="A1926" s="45" t="e">
        <v>#N/A</v>
      </c>
      <c r="B1926" t="s">
        <v>12137</v>
      </c>
      <c r="C1926" t="s">
        <v>13158</v>
      </c>
      <c r="D1926" s="2" t="s">
        <v>12138</v>
      </c>
    </row>
    <row r="1927" spans="1:4" x14ac:dyDescent="0.3">
      <c r="A1927" s="45" t="s">
        <v>4028</v>
      </c>
      <c r="B1927" t="s">
        <v>5112</v>
      </c>
      <c r="C1927" t="s">
        <v>5111</v>
      </c>
      <c r="D1927" s="2" t="s">
        <v>12139</v>
      </c>
    </row>
    <row r="1928" spans="1:4" x14ac:dyDescent="0.3">
      <c r="A1928" s="45" t="s">
        <v>1628</v>
      </c>
      <c r="B1928" t="s">
        <v>2790</v>
      </c>
      <c r="C1928" t="s">
        <v>2789</v>
      </c>
      <c r="D1928" s="2" t="s">
        <v>12140</v>
      </c>
    </row>
    <row r="1929" spans="1:4" x14ac:dyDescent="0.3">
      <c r="A1929" s="45" t="s">
        <v>1628</v>
      </c>
      <c r="B1929" t="s">
        <v>2996</v>
      </c>
      <c r="C1929" t="s">
        <v>2995</v>
      </c>
      <c r="D1929" s="2" t="s">
        <v>12141</v>
      </c>
    </row>
    <row r="1930" spans="1:4" x14ac:dyDescent="0.3">
      <c r="A1930" s="45" t="s">
        <v>8170</v>
      </c>
      <c r="B1930" t="s">
        <v>8285</v>
      </c>
      <c r="C1930" t="s">
        <v>8284</v>
      </c>
      <c r="D1930" s="2" t="s">
        <v>12142</v>
      </c>
    </row>
    <row r="1931" spans="1:4" x14ac:dyDescent="0.3">
      <c r="A1931" s="45" t="s">
        <v>9659</v>
      </c>
      <c r="B1931" t="s">
        <v>9801</v>
      </c>
      <c r="C1931" t="s">
        <v>9800</v>
      </c>
      <c r="D1931" s="2" t="s">
        <v>12143</v>
      </c>
    </row>
    <row r="1932" spans="1:4" x14ac:dyDescent="0.3">
      <c r="A1932" s="45" t="s">
        <v>1628</v>
      </c>
      <c r="B1932" t="s">
        <v>2796</v>
      </c>
      <c r="C1932" t="s">
        <v>2795</v>
      </c>
      <c r="D1932" s="2" t="s">
        <v>12144</v>
      </c>
    </row>
    <row r="1933" spans="1:4" x14ac:dyDescent="0.3">
      <c r="A1933" s="45" t="s">
        <v>1628</v>
      </c>
      <c r="B1933" t="s">
        <v>2802</v>
      </c>
      <c r="C1933" t="s">
        <v>13159</v>
      </c>
      <c r="D1933" s="2" t="s">
        <v>12145</v>
      </c>
    </row>
    <row r="1934" spans="1:4" x14ac:dyDescent="0.3">
      <c r="A1934" s="45" t="e">
        <v>#N/A</v>
      </c>
      <c r="B1934" t="s">
        <v>12146</v>
      </c>
      <c r="C1934" t="s">
        <v>13160</v>
      </c>
      <c r="D1934" s="2" t="s">
        <v>12147</v>
      </c>
    </row>
    <row r="1935" spans="1:4" x14ac:dyDescent="0.3">
      <c r="A1935" s="45" t="s">
        <v>4028</v>
      </c>
      <c r="B1935" t="s">
        <v>5123</v>
      </c>
      <c r="C1935" t="s">
        <v>13161</v>
      </c>
      <c r="D1935" s="2" t="s">
        <v>12148</v>
      </c>
    </row>
    <row r="1936" spans="1:4" x14ac:dyDescent="0.3">
      <c r="A1936" s="45" t="s">
        <v>9659</v>
      </c>
      <c r="B1936" t="s">
        <v>9669</v>
      </c>
      <c r="C1936" t="s">
        <v>13162</v>
      </c>
      <c r="D1936" s="2" t="s">
        <v>12149</v>
      </c>
    </row>
    <row r="1937" spans="1:4" x14ac:dyDescent="0.3">
      <c r="A1937" s="45" t="e">
        <v>#N/A</v>
      </c>
      <c r="B1937" t="s">
        <v>12150</v>
      </c>
      <c r="C1937" t="s">
        <v>13163</v>
      </c>
      <c r="D1937" s="2" t="s">
        <v>12151</v>
      </c>
    </row>
    <row r="1938" spans="1:4" x14ac:dyDescent="0.3">
      <c r="A1938" s="45" t="s">
        <v>1628</v>
      </c>
      <c r="B1938" t="s">
        <v>2807</v>
      </c>
      <c r="C1938" t="s">
        <v>2806</v>
      </c>
      <c r="D1938" s="2" t="s">
        <v>12152</v>
      </c>
    </row>
    <row r="1939" spans="1:4" x14ac:dyDescent="0.3">
      <c r="A1939" s="45" t="e">
        <v>#N/A</v>
      </c>
      <c r="B1939" t="s">
        <v>12153</v>
      </c>
      <c r="C1939" t="s">
        <v>13164</v>
      </c>
      <c r="D1939" s="2" t="s">
        <v>12154</v>
      </c>
    </row>
    <row r="1940" spans="1:4" x14ac:dyDescent="0.3">
      <c r="A1940" s="45" t="s">
        <v>6296</v>
      </c>
      <c r="B1940" t="s">
        <v>6300</v>
      </c>
      <c r="C1940" t="s">
        <v>13165</v>
      </c>
      <c r="D1940" s="2" t="s">
        <v>12155</v>
      </c>
    </row>
    <row r="1941" spans="1:4" x14ac:dyDescent="0.3">
      <c r="A1941" s="45" t="s">
        <v>6296</v>
      </c>
      <c r="B1941" t="s">
        <v>6317</v>
      </c>
      <c r="C1941" t="s">
        <v>6316</v>
      </c>
      <c r="D1941" s="2" t="s">
        <v>12156</v>
      </c>
    </row>
    <row r="1942" spans="1:4" x14ac:dyDescent="0.3">
      <c r="A1942" s="45" t="s">
        <v>6296</v>
      </c>
      <c r="B1942" t="s">
        <v>6306</v>
      </c>
      <c r="C1942" t="s">
        <v>13166</v>
      </c>
      <c r="D1942" s="2" t="s">
        <v>12157</v>
      </c>
    </row>
    <row r="1943" spans="1:4" x14ac:dyDescent="0.3">
      <c r="A1943" s="45" t="s">
        <v>6296</v>
      </c>
      <c r="B1943" t="s">
        <v>6312</v>
      </c>
      <c r="C1943" t="s">
        <v>13167</v>
      </c>
      <c r="D1943" s="2" t="s">
        <v>12158</v>
      </c>
    </row>
    <row r="1944" spans="1:4" x14ac:dyDescent="0.3">
      <c r="A1944" s="45" t="s">
        <v>6296</v>
      </c>
      <c r="B1944" t="s">
        <v>6322</v>
      </c>
      <c r="C1944" t="s">
        <v>6321</v>
      </c>
      <c r="D1944" s="2" t="s">
        <v>12159</v>
      </c>
    </row>
    <row r="1945" spans="1:4" x14ac:dyDescent="0.3">
      <c r="A1945" s="45" t="s">
        <v>6191</v>
      </c>
      <c r="B1945" t="s">
        <v>6200</v>
      </c>
      <c r="C1945" t="s">
        <v>13168</v>
      </c>
      <c r="D1945" s="2" t="s">
        <v>12160</v>
      </c>
    </row>
    <row r="1946" spans="1:4" x14ac:dyDescent="0.3">
      <c r="A1946" s="45" t="s">
        <v>4028</v>
      </c>
      <c r="B1946" t="s">
        <v>5129</v>
      </c>
      <c r="C1946" t="s">
        <v>5128</v>
      </c>
      <c r="D1946" s="2" t="s">
        <v>12161</v>
      </c>
    </row>
    <row r="1947" spans="1:4" x14ac:dyDescent="0.3">
      <c r="A1947" s="45" t="s">
        <v>3416</v>
      </c>
      <c r="B1947" t="s">
        <v>384</v>
      </c>
      <c r="C1947" t="s">
        <v>3447</v>
      </c>
      <c r="D1947" s="2" t="s">
        <v>12162</v>
      </c>
    </row>
    <row r="1948" spans="1:4" x14ac:dyDescent="0.3">
      <c r="A1948" s="45" t="s">
        <v>5753</v>
      </c>
      <c r="B1948" t="s">
        <v>5815</v>
      </c>
      <c r="C1948" t="s">
        <v>5814</v>
      </c>
      <c r="D1948" s="2" t="s">
        <v>12163</v>
      </c>
    </row>
    <row r="1949" spans="1:4" x14ac:dyDescent="0.3">
      <c r="A1949" s="45" t="s">
        <v>1628</v>
      </c>
      <c r="B1949" t="s">
        <v>2819</v>
      </c>
      <c r="C1949" t="s">
        <v>13169</v>
      </c>
      <c r="D1949" s="2" t="s">
        <v>12164</v>
      </c>
    </row>
    <row r="1950" spans="1:4" x14ac:dyDescent="0.3">
      <c r="A1950" s="45" t="e">
        <v>#N/A</v>
      </c>
      <c r="B1950" t="s">
        <v>12165</v>
      </c>
      <c r="C1950" t="s">
        <v>13170</v>
      </c>
      <c r="D1950" s="2" t="s">
        <v>12166</v>
      </c>
    </row>
    <row r="1951" spans="1:4" x14ac:dyDescent="0.3">
      <c r="A1951" s="45" t="s">
        <v>472</v>
      </c>
      <c r="B1951" t="s">
        <v>526</v>
      </c>
      <c r="C1951" t="s">
        <v>525</v>
      </c>
      <c r="D1951" s="2" t="s">
        <v>12167</v>
      </c>
    </row>
    <row r="1952" spans="1:4" x14ac:dyDescent="0.3">
      <c r="A1952" s="45" t="s">
        <v>1628</v>
      </c>
      <c r="B1952" t="s">
        <v>2824</v>
      </c>
      <c r="C1952" t="s">
        <v>2823</v>
      </c>
      <c r="D1952" s="2" t="s">
        <v>12168</v>
      </c>
    </row>
    <row r="1953" spans="1:4" x14ac:dyDescent="0.3">
      <c r="A1953" s="45" t="s">
        <v>4028</v>
      </c>
      <c r="B1953" t="s">
        <v>5133</v>
      </c>
      <c r="C1953" t="s">
        <v>2823</v>
      </c>
      <c r="D1953" s="2" t="s">
        <v>12169</v>
      </c>
    </row>
    <row r="1954" spans="1:4" x14ac:dyDescent="0.3">
      <c r="A1954" s="45" t="s">
        <v>676</v>
      </c>
      <c r="B1954" t="s">
        <v>803</v>
      </c>
      <c r="C1954" t="s">
        <v>802</v>
      </c>
      <c r="D1954" s="2" t="s">
        <v>12170</v>
      </c>
    </row>
    <row r="1955" spans="1:4" x14ac:dyDescent="0.3">
      <c r="A1955" s="45" t="s">
        <v>676</v>
      </c>
      <c r="B1955" t="s">
        <v>809</v>
      </c>
      <c r="C1955" t="s">
        <v>808</v>
      </c>
      <c r="D1955" s="2" t="s">
        <v>12171</v>
      </c>
    </row>
    <row r="1956" spans="1:4" x14ac:dyDescent="0.3">
      <c r="A1956" s="45" t="e">
        <v>#N/A</v>
      </c>
      <c r="B1956" t="s">
        <v>12172</v>
      </c>
      <c r="C1956" t="s">
        <v>13171</v>
      </c>
      <c r="D1956" s="2" t="s">
        <v>12173</v>
      </c>
    </row>
    <row r="1957" spans="1:4" x14ac:dyDescent="0.3">
      <c r="A1957" s="45" t="s">
        <v>963</v>
      </c>
      <c r="B1957" t="s">
        <v>6074</v>
      </c>
      <c r="C1957" t="s">
        <v>6073</v>
      </c>
      <c r="D1957" s="2" t="s">
        <v>12174</v>
      </c>
    </row>
    <row r="1958" spans="1:4" x14ac:dyDescent="0.3">
      <c r="A1958" s="69" t="s">
        <v>13239</v>
      </c>
      <c r="B1958" t="s">
        <v>12175</v>
      </c>
      <c r="C1958" t="s">
        <v>13172</v>
      </c>
      <c r="D1958" s="2" t="s">
        <v>12176</v>
      </c>
    </row>
    <row r="1959" spans="1:4" x14ac:dyDescent="0.3">
      <c r="A1959" s="45" t="e">
        <v>#N/A</v>
      </c>
      <c r="B1959" t="s">
        <v>12177</v>
      </c>
      <c r="C1959" t="s">
        <v>13173</v>
      </c>
      <c r="D1959" s="2" t="s">
        <v>12178</v>
      </c>
    </row>
    <row r="1960" spans="1:4" x14ac:dyDescent="0.3">
      <c r="A1960" s="45" t="s">
        <v>5311</v>
      </c>
      <c r="B1960" t="s">
        <v>6477</v>
      </c>
      <c r="C1960" t="s">
        <v>6476</v>
      </c>
      <c r="D1960" s="2" t="s">
        <v>12179</v>
      </c>
    </row>
    <row r="1961" spans="1:4" x14ac:dyDescent="0.3">
      <c r="A1961" s="45" t="s">
        <v>5753</v>
      </c>
      <c r="B1961" t="s">
        <v>5820</v>
      </c>
      <c r="C1961" t="s">
        <v>5819</v>
      </c>
      <c r="D1961" s="2" t="s">
        <v>12180</v>
      </c>
    </row>
    <row r="1962" spans="1:4" x14ac:dyDescent="0.3">
      <c r="A1962" s="45" t="s">
        <v>4028</v>
      </c>
      <c r="B1962" t="s">
        <v>5138</v>
      </c>
      <c r="C1962" t="s">
        <v>5137</v>
      </c>
      <c r="D1962" s="2" t="s">
        <v>12181</v>
      </c>
    </row>
    <row r="1963" spans="1:4" x14ac:dyDescent="0.3">
      <c r="A1963" s="45" t="e">
        <v>#N/A</v>
      </c>
      <c r="B1963" t="s">
        <v>440</v>
      </c>
      <c r="C1963" t="s">
        <v>13174</v>
      </c>
      <c r="D1963" s="2" t="s">
        <v>12182</v>
      </c>
    </row>
    <row r="1964" spans="1:4" x14ac:dyDescent="0.3">
      <c r="A1964" s="45" t="s">
        <v>543</v>
      </c>
      <c r="B1964" t="s">
        <v>666</v>
      </c>
      <c r="C1964" t="s">
        <v>665</v>
      </c>
      <c r="D1964" s="2" t="s">
        <v>12183</v>
      </c>
    </row>
    <row r="1965" spans="1:4" x14ac:dyDescent="0.3">
      <c r="A1965" s="45" t="s">
        <v>1628</v>
      </c>
      <c r="B1965" t="s">
        <v>2829</v>
      </c>
      <c r="C1965" t="s">
        <v>13175</v>
      </c>
      <c r="D1965" s="2" t="s">
        <v>12184</v>
      </c>
    </row>
    <row r="1966" spans="1:4" x14ac:dyDescent="0.3">
      <c r="A1966" s="45" t="s">
        <v>7938</v>
      </c>
      <c r="B1966" t="s">
        <v>8060</v>
      </c>
      <c r="C1966" t="s">
        <v>8059</v>
      </c>
      <c r="D1966" s="2" t="s">
        <v>12185</v>
      </c>
    </row>
    <row r="1967" spans="1:4" x14ac:dyDescent="0.3">
      <c r="A1967" s="45" t="e">
        <v>#N/A</v>
      </c>
      <c r="B1967" t="s">
        <v>12186</v>
      </c>
      <c r="C1967" t="s">
        <v>13176</v>
      </c>
      <c r="D1967" s="2" t="s">
        <v>12187</v>
      </c>
    </row>
    <row r="1968" spans="1:4" x14ac:dyDescent="0.3">
      <c r="A1968" s="45" t="e">
        <v>#N/A</v>
      </c>
      <c r="B1968" t="s">
        <v>12188</v>
      </c>
      <c r="C1968" t="s">
        <v>13177</v>
      </c>
      <c r="D1968" s="2" t="s">
        <v>12189</v>
      </c>
    </row>
    <row r="1969" spans="1:4" x14ac:dyDescent="0.3">
      <c r="A1969" s="45" t="s">
        <v>963</v>
      </c>
      <c r="B1969" t="s">
        <v>6079</v>
      </c>
      <c r="C1969" t="s">
        <v>6078</v>
      </c>
      <c r="D1969" s="2" t="s">
        <v>12190</v>
      </c>
    </row>
    <row r="1970" spans="1:4" x14ac:dyDescent="0.3">
      <c r="A1970" s="45" t="e">
        <v>#N/A</v>
      </c>
      <c r="B1970" t="s">
        <v>12191</v>
      </c>
      <c r="C1970" t="s">
        <v>13178</v>
      </c>
      <c r="D1970" s="2" t="s">
        <v>12192</v>
      </c>
    </row>
    <row r="1971" spans="1:4" x14ac:dyDescent="0.3">
      <c r="A1971" s="45" t="s">
        <v>6809</v>
      </c>
      <c r="B1971" t="s">
        <v>6813</v>
      </c>
      <c r="C1971" t="s">
        <v>6812</v>
      </c>
      <c r="D1971" s="2" t="s">
        <v>12193</v>
      </c>
    </row>
    <row r="1972" spans="1:4" x14ac:dyDescent="0.3">
      <c r="A1972" s="45" t="e">
        <v>#N/A</v>
      </c>
      <c r="B1972" t="s">
        <v>12194</v>
      </c>
      <c r="C1972" t="s">
        <v>13179</v>
      </c>
      <c r="D1972" s="2" t="s">
        <v>12195</v>
      </c>
    </row>
    <row r="1973" spans="1:4" x14ac:dyDescent="0.3">
      <c r="A1973" s="45" t="s">
        <v>963</v>
      </c>
      <c r="B1973" t="s">
        <v>6084</v>
      </c>
      <c r="C1973" t="s">
        <v>6083</v>
      </c>
      <c r="D1973" s="2" t="s">
        <v>12196</v>
      </c>
    </row>
    <row r="1974" spans="1:4" x14ac:dyDescent="0.3">
      <c r="A1974" s="45" t="e">
        <v>#N/A</v>
      </c>
      <c r="B1974" t="s">
        <v>12197</v>
      </c>
      <c r="C1974" t="s">
        <v>13180</v>
      </c>
      <c r="D1974" s="2" t="s">
        <v>12198</v>
      </c>
    </row>
    <row r="1975" spans="1:4" x14ac:dyDescent="0.3">
      <c r="A1975" s="45" t="s">
        <v>5639</v>
      </c>
      <c r="B1975" t="s">
        <v>5745</v>
      </c>
      <c r="C1975" t="s">
        <v>5744</v>
      </c>
      <c r="D1975" s="2" t="s">
        <v>12199</v>
      </c>
    </row>
    <row r="1976" spans="1:4" x14ac:dyDescent="0.3">
      <c r="A1976" s="45" t="s">
        <v>1628</v>
      </c>
      <c r="B1976" t="s">
        <v>2834</v>
      </c>
      <c r="C1976" t="s">
        <v>2833</v>
      </c>
      <c r="D1976" s="2" t="s">
        <v>12200</v>
      </c>
    </row>
    <row r="1977" spans="1:4" x14ac:dyDescent="0.3">
      <c r="A1977" s="45" t="s">
        <v>1628</v>
      </c>
      <c r="B1977" t="s">
        <v>3001</v>
      </c>
      <c r="C1977" t="s">
        <v>3000</v>
      </c>
      <c r="D1977" s="2" t="s">
        <v>12201</v>
      </c>
    </row>
    <row r="1978" spans="1:4" x14ac:dyDescent="0.3">
      <c r="A1978" s="45" t="e">
        <v>#N/A</v>
      </c>
      <c r="B1978" t="s">
        <v>12202</v>
      </c>
      <c r="C1978" t="s">
        <v>13181</v>
      </c>
      <c r="D1978" s="2" t="s">
        <v>12203</v>
      </c>
    </row>
    <row r="1979" spans="1:4" x14ac:dyDescent="0.3">
      <c r="A1979" s="45" t="e">
        <v>#N/A</v>
      </c>
      <c r="B1979" t="s">
        <v>12204</v>
      </c>
      <c r="C1979" t="s">
        <v>13182</v>
      </c>
      <c r="D1979" s="2" t="s">
        <v>12205</v>
      </c>
    </row>
    <row r="1980" spans="1:4" x14ac:dyDescent="0.3">
      <c r="A1980" s="45" t="s">
        <v>9177</v>
      </c>
      <c r="B1980" t="s">
        <v>9237</v>
      </c>
      <c r="C1980" t="s">
        <v>9236</v>
      </c>
      <c r="D1980" s="2" t="s">
        <v>12206</v>
      </c>
    </row>
    <row r="1981" spans="1:4" x14ac:dyDescent="0.3">
      <c r="A1981" s="45" t="s">
        <v>9177</v>
      </c>
      <c r="B1981" t="s">
        <v>9243</v>
      </c>
      <c r="C1981" t="s">
        <v>9242</v>
      </c>
      <c r="D1981" s="2" t="s">
        <v>12207</v>
      </c>
    </row>
    <row r="1982" spans="1:4" x14ac:dyDescent="0.3">
      <c r="A1982" s="45" t="s">
        <v>993</v>
      </c>
      <c r="B1982" t="s">
        <v>5556</v>
      </c>
      <c r="C1982" t="s">
        <v>5555</v>
      </c>
      <c r="D1982" s="2" t="s">
        <v>12208</v>
      </c>
    </row>
    <row r="1983" spans="1:4" x14ac:dyDescent="0.3">
      <c r="A1983" s="45" t="s">
        <v>1628</v>
      </c>
      <c r="B1983" t="s">
        <v>2845</v>
      </c>
      <c r="C1983" t="s">
        <v>13183</v>
      </c>
      <c r="D1983" s="2" t="s">
        <v>12209</v>
      </c>
    </row>
    <row r="1984" spans="1:4" x14ac:dyDescent="0.3">
      <c r="A1984" s="45" t="s">
        <v>5311</v>
      </c>
      <c r="B1984" t="s">
        <v>6483</v>
      </c>
      <c r="C1984" t="s">
        <v>6482</v>
      </c>
      <c r="D1984" s="2" t="s">
        <v>12210</v>
      </c>
    </row>
    <row r="1985" spans="1:4" x14ac:dyDescent="0.3">
      <c r="A1985" s="45" t="e">
        <v>#N/A</v>
      </c>
      <c r="B1985" t="s">
        <v>12211</v>
      </c>
      <c r="C1985" t="s">
        <v>13184</v>
      </c>
      <c r="D1985" s="2" t="s">
        <v>12212</v>
      </c>
    </row>
    <row r="1986" spans="1:4" x14ac:dyDescent="0.3">
      <c r="A1986" s="45" t="s">
        <v>9804</v>
      </c>
      <c r="B1986" t="s">
        <v>9808</v>
      </c>
      <c r="C1986" t="s">
        <v>9807</v>
      </c>
      <c r="D1986" s="2" t="s">
        <v>12213</v>
      </c>
    </row>
    <row r="1987" spans="1:4" x14ac:dyDescent="0.3">
      <c r="A1987" s="45" t="s">
        <v>1628</v>
      </c>
      <c r="B1987" t="s">
        <v>2851</v>
      </c>
      <c r="C1987" t="s">
        <v>13185</v>
      </c>
      <c r="D1987" s="2" t="s">
        <v>12214</v>
      </c>
    </row>
    <row r="1988" spans="1:4" x14ac:dyDescent="0.3">
      <c r="A1988" s="45" t="s">
        <v>1628</v>
      </c>
      <c r="B1988" t="s">
        <v>2856</v>
      </c>
      <c r="C1988" t="s">
        <v>2855</v>
      </c>
      <c r="D1988" s="2" t="s">
        <v>12215</v>
      </c>
    </row>
    <row r="1989" spans="1:4" x14ac:dyDescent="0.3">
      <c r="A1989" s="45" t="e">
        <v>#N/A</v>
      </c>
      <c r="B1989" t="s">
        <v>12216</v>
      </c>
      <c r="C1989" t="s">
        <v>13186</v>
      </c>
      <c r="D1989" s="2" t="s">
        <v>12217</v>
      </c>
    </row>
    <row r="1990" spans="1:4" x14ac:dyDescent="0.3">
      <c r="A1990" s="45" t="e">
        <v>#N/A</v>
      </c>
      <c r="B1990" t="s">
        <v>12218</v>
      </c>
      <c r="C1990" t="s">
        <v>13187</v>
      </c>
      <c r="D1990" s="2" t="s">
        <v>12219</v>
      </c>
    </row>
    <row r="1991" spans="1:4" x14ac:dyDescent="0.3">
      <c r="A1991" s="45" t="s">
        <v>7177</v>
      </c>
      <c r="B1991" t="s">
        <v>7207</v>
      </c>
      <c r="C1991" t="s">
        <v>7206</v>
      </c>
      <c r="D1991" s="2" t="s">
        <v>12220</v>
      </c>
    </row>
    <row r="1992" spans="1:4" x14ac:dyDescent="0.3">
      <c r="A1992" s="45" t="s">
        <v>1628</v>
      </c>
      <c r="B1992" t="s">
        <v>2861</v>
      </c>
      <c r="C1992" t="s">
        <v>2860</v>
      </c>
      <c r="D1992" s="2" t="s">
        <v>12221</v>
      </c>
    </row>
    <row r="1993" spans="1:4" x14ac:dyDescent="0.3">
      <c r="A1993" s="45" t="s">
        <v>6902</v>
      </c>
      <c r="B1993" t="s">
        <v>6997</v>
      </c>
      <c r="C1993" t="s">
        <v>6996</v>
      </c>
      <c r="D1993" s="2" t="s">
        <v>12222</v>
      </c>
    </row>
    <row r="1994" spans="1:4" x14ac:dyDescent="0.3">
      <c r="A1994" s="45" t="s">
        <v>6902</v>
      </c>
      <c r="B1994" t="s">
        <v>7002</v>
      </c>
      <c r="C1994" t="s">
        <v>7001</v>
      </c>
      <c r="D1994" s="2" t="s">
        <v>12223</v>
      </c>
    </row>
    <row r="1995" spans="1:4" x14ac:dyDescent="0.3">
      <c r="A1995" s="45" t="s">
        <v>993</v>
      </c>
      <c r="B1995" t="s">
        <v>5562</v>
      </c>
      <c r="C1995" t="s">
        <v>5561</v>
      </c>
      <c r="D1995" s="2" t="s">
        <v>12224</v>
      </c>
    </row>
    <row r="1996" spans="1:4" x14ac:dyDescent="0.3">
      <c r="A1996" s="45" t="e">
        <v>#N/A</v>
      </c>
      <c r="B1996" t="s">
        <v>12225</v>
      </c>
      <c r="C1996" t="s">
        <v>13188</v>
      </c>
      <c r="D1996" s="2" t="s">
        <v>12226</v>
      </c>
    </row>
    <row r="1997" spans="1:4" x14ac:dyDescent="0.3">
      <c r="A1997" s="45" t="s">
        <v>4028</v>
      </c>
      <c r="B1997" t="s">
        <v>5143</v>
      </c>
      <c r="C1997" t="s">
        <v>5142</v>
      </c>
      <c r="D1997" s="2" t="s">
        <v>12227</v>
      </c>
    </row>
    <row r="1998" spans="1:4" x14ac:dyDescent="0.3">
      <c r="A1998" s="45" t="s">
        <v>7554</v>
      </c>
      <c r="B1998" t="s">
        <v>7669</v>
      </c>
      <c r="C1998" t="s">
        <v>7668</v>
      </c>
      <c r="D1998" s="2" t="s">
        <v>12228</v>
      </c>
    </row>
    <row r="1999" spans="1:4" x14ac:dyDescent="0.3">
      <c r="A1999" s="45" t="e">
        <v>#N/A</v>
      </c>
      <c r="B1999" t="s">
        <v>12229</v>
      </c>
      <c r="C1999" t="s">
        <v>13189</v>
      </c>
      <c r="D1999" s="2" t="s">
        <v>12230</v>
      </c>
    </row>
    <row r="2000" spans="1:4" x14ac:dyDescent="0.3">
      <c r="A2000" s="45" t="s">
        <v>837</v>
      </c>
      <c r="B2000" t="s">
        <v>939</v>
      </c>
      <c r="C2000" t="s">
        <v>938</v>
      </c>
      <c r="D2000" s="2" t="s">
        <v>12231</v>
      </c>
    </row>
    <row r="2001" spans="1:4" x14ac:dyDescent="0.3">
      <c r="A2001" s="45" t="s">
        <v>837</v>
      </c>
      <c r="B2001" t="s">
        <v>841</v>
      </c>
      <c r="C2001" t="s">
        <v>840</v>
      </c>
      <c r="D2001" s="2" t="s">
        <v>12232</v>
      </c>
    </row>
    <row r="2002" spans="1:4" x14ac:dyDescent="0.3">
      <c r="A2002" s="45" t="s">
        <v>4028</v>
      </c>
      <c r="B2002" t="s">
        <v>5148</v>
      </c>
      <c r="C2002" t="s">
        <v>5147</v>
      </c>
      <c r="D2002" s="2" t="s">
        <v>12233</v>
      </c>
    </row>
    <row r="2003" spans="1:4" x14ac:dyDescent="0.3">
      <c r="A2003" s="45" t="e">
        <v>#N/A</v>
      </c>
      <c r="B2003" t="s">
        <v>12234</v>
      </c>
      <c r="C2003" t="s">
        <v>13190</v>
      </c>
      <c r="D2003" s="2" t="s">
        <v>12235</v>
      </c>
    </row>
    <row r="2004" spans="1:4" x14ac:dyDescent="0.3">
      <c r="A2004" s="45" t="s">
        <v>8227</v>
      </c>
      <c r="B2004" t="s">
        <v>8417</v>
      </c>
      <c r="C2004" t="s">
        <v>8416</v>
      </c>
      <c r="D2004" s="2" t="s">
        <v>12236</v>
      </c>
    </row>
    <row r="2005" spans="1:4" x14ac:dyDescent="0.3">
      <c r="A2005" s="45" t="s">
        <v>7053</v>
      </c>
      <c r="B2005" t="s">
        <v>7160</v>
      </c>
      <c r="C2005" t="s">
        <v>7159</v>
      </c>
      <c r="D2005" s="2" t="s">
        <v>12237</v>
      </c>
    </row>
    <row r="2006" spans="1:4" x14ac:dyDescent="0.3">
      <c r="A2006" s="45" t="s">
        <v>4028</v>
      </c>
      <c r="B2006" t="s">
        <v>5153</v>
      </c>
      <c r="C2006" t="s">
        <v>5152</v>
      </c>
      <c r="D2006" s="2" t="s">
        <v>12238</v>
      </c>
    </row>
    <row r="2007" spans="1:4" x14ac:dyDescent="0.3">
      <c r="A2007" s="45" t="e">
        <v>#N/A</v>
      </c>
      <c r="B2007" t="s">
        <v>12239</v>
      </c>
      <c r="C2007" t="s">
        <v>13191</v>
      </c>
      <c r="D2007" s="2" t="s">
        <v>12240</v>
      </c>
    </row>
    <row r="2008" spans="1:4" x14ac:dyDescent="0.3">
      <c r="A2008" s="45" t="s">
        <v>543</v>
      </c>
      <c r="B2008" t="s">
        <v>672</v>
      </c>
      <c r="C2008" t="s">
        <v>671</v>
      </c>
      <c r="D2008" s="2" t="s">
        <v>12241</v>
      </c>
    </row>
    <row r="2009" spans="1:4" x14ac:dyDescent="0.3">
      <c r="A2009" s="45" t="e">
        <v>#N/A</v>
      </c>
      <c r="B2009" t="s">
        <v>12242</v>
      </c>
      <c r="C2009" t="s">
        <v>13192</v>
      </c>
      <c r="D2009" s="2" t="s">
        <v>12243</v>
      </c>
    </row>
    <row r="2010" spans="1:4" x14ac:dyDescent="0.3">
      <c r="A2010" s="45" t="s">
        <v>472</v>
      </c>
      <c r="B2010" t="s">
        <v>533</v>
      </c>
      <c r="C2010" t="s">
        <v>532</v>
      </c>
      <c r="D2010" s="2" t="s">
        <v>12244</v>
      </c>
    </row>
    <row r="2011" spans="1:4" x14ac:dyDescent="0.3">
      <c r="A2011" s="45" t="s">
        <v>4028</v>
      </c>
      <c r="B2011" t="s">
        <v>5159</v>
      </c>
      <c r="C2011" t="s">
        <v>13193</v>
      </c>
      <c r="D2011" s="2" t="s">
        <v>12245</v>
      </c>
    </row>
    <row r="2012" spans="1:4" x14ac:dyDescent="0.3">
      <c r="A2012" s="45" t="s">
        <v>6601</v>
      </c>
      <c r="B2012" t="s">
        <v>6697</v>
      </c>
      <c r="C2012" t="s">
        <v>13194</v>
      </c>
      <c r="D2012" s="2" t="s">
        <v>12246</v>
      </c>
    </row>
    <row r="2013" spans="1:4" x14ac:dyDescent="0.3">
      <c r="A2013" s="45" t="s">
        <v>7356</v>
      </c>
      <c r="B2013" t="s">
        <v>7431</v>
      </c>
      <c r="C2013" t="s">
        <v>2866</v>
      </c>
      <c r="D2013" s="2" t="s">
        <v>12247</v>
      </c>
    </row>
    <row r="2014" spans="1:4" x14ac:dyDescent="0.3">
      <c r="A2014" s="45" t="s">
        <v>1628</v>
      </c>
      <c r="B2014" t="s">
        <v>2867</v>
      </c>
      <c r="C2014" t="s">
        <v>2866</v>
      </c>
      <c r="D2014" s="2" t="s">
        <v>12248</v>
      </c>
    </row>
    <row r="2015" spans="1:4" x14ac:dyDescent="0.3">
      <c r="A2015" s="45" t="s">
        <v>4028</v>
      </c>
      <c r="B2015" t="s">
        <v>5165</v>
      </c>
      <c r="C2015" t="s">
        <v>5164</v>
      </c>
      <c r="D2015" s="2" t="s">
        <v>12249</v>
      </c>
    </row>
    <row r="2016" spans="1:4" x14ac:dyDescent="0.3">
      <c r="A2016" s="45" t="s">
        <v>9570</v>
      </c>
      <c r="B2016" t="s">
        <v>9579</v>
      </c>
      <c r="C2016" t="s">
        <v>9578</v>
      </c>
      <c r="D2016" s="2" t="s">
        <v>12250</v>
      </c>
    </row>
    <row r="2017" spans="1:4" x14ac:dyDescent="0.3">
      <c r="A2017" s="45" t="s">
        <v>1628</v>
      </c>
      <c r="B2017" t="s">
        <v>2872</v>
      </c>
      <c r="C2017" t="s">
        <v>2871</v>
      </c>
      <c r="D2017" s="2" t="s">
        <v>12251</v>
      </c>
    </row>
    <row r="2018" spans="1:4" x14ac:dyDescent="0.3">
      <c r="A2018" s="45" t="e">
        <v>#N/A</v>
      </c>
      <c r="B2018" t="s">
        <v>12252</v>
      </c>
      <c r="C2018" t="s">
        <v>13195</v>
      </c>
      <c r="D2018" s="2" t="s">
        <v>12253</v>
      </c>
    </row>
    <row r="2019" spans="1:4" x14ac:dyDescent="0.3">
      <c r="A2019" s="45" t="s">
        <v>7807</v>
      </c>
      <c r="B2019" t="s">
        <v>7935</v>
      </c>
      <c r="C2019" t="s">
        <v>13196</v>
      </c>
      <c r="D2019" s="2" t="s">
        <v>12254</v>
      </c>
    </row>
    <row r="2020" spans="1:4" x14ac:dyDescent="0.3">
      <c r="A2020" s="45" t="s">
        <v>4028</v>
      </c>
      <c r="B2020" t="s">
        <v>5170</v>
      </c>
      <c r="C2020" t="s">
        <v>5169</v>
      </c>
      <c r="D2020" s="2" t="s">
        <v>12255</v>
      </c>
    </row>
    <row r="2021" spans="1:4" x14ac:dyDescent="0.3">
      <c r="A2021" s="45" t="e">
        <v>#N/A</v>
      </c>
      <c r="B2021" t="s">
        <v>12256</v>
      </c>
      <c r="C2021" t="s">
        <v>13197</v>
      </c>
      <c r="D2021" s="2" t="s">
        <v>12257</v>
      </c>
    </row>
    <row r="2022" spans="1:4" x14ac:dyDescent="0.3">
      <c r="A2022" s="45" t="s">
        <v>7210</v>
      </c>
      <c r="B2022" t="s">
        <v>7296</v>
      </c>
      <c r="C2022" t="s">
        <v>7295</v>
      </c>
      <c r="D2022" s="2" t="s">
        <v>12258</v>
      </c>
    </row>
    <row r="2023" spans="1:4" x14ac:dyDescent="0.3">
      <c r="A2023" s="45" t="s">
        <v>8767</v>
      </c>
      <c r="B2023" t="s">
        <v>8974</v>
      </c>
      <c r="C2023" t="s">
        <v>8973</v>
      </c>
      <c r="D2023" s="2" t="s">
        <v>12259</v>
      </c>
    </row>
    <row r="2024" spans="1:4" x14ac:dyDescent="0.3">
      <c r="A2024" s="45" t="s">
        <v>1628</v>
      </c>
      <c r="B2024" t="s">
        <v>2877</v>
      </c>
      <c r="C2024" t="s">
        <v>13198</v>
      </c>
      <c r="D2024" s="2" t="s">
        <v>12260</v>
      </c>
    </row>
    <row r="2025" spans="1:4" x14ac:dyDescent="0.3">
      <c r="A2025" s="45" t="e">
        <v>#N/A</v>
      </c>
      <c r="B2025" t="s">
        <v>12261</v>
      </c>
      <c r="C2025" t="s">
        <v>13199</v>
      </c>
      <c r="D2025" s="2" t="s">
        <v>12262</v>
      </c>
    </row>
    <row r="2026" spans="1:4" x14ac:dyDescent="0.3">
      <c r="A2026" s="45" t="s">
        <v>8767</v>
      </c>
      <c r="B2026" t="s">
        <v>9004</v>
      </c>
      <c r="C2026" t="s">
        <v>13200</v>
      </c>
      <c r="D2026" s="2" t="s">
        <v>12263</v>
      </c>
    </row>
    <row r="2027" spans="1:4" x14ac:dyDescent="0.3">
      <c r="A2027" s="45" t="e">
        <v>#N/A</v>
      </c>
      <c r="B2027" t="s">
        <v>12264</v>
      </c>
      <c r="C2027" t="s">
        <v>13201</v>
      </c>
      <c r="D2027" s="2" t="s">
        <v>12265</v>
      </c>
    </row>
    <row r="2028" spans="1:4" x14ac:dyDescent="0.3">
      <c r="A2028" s="45" t="s">
        <v>7938</v>
      </c>
      <c r="B2028" t="s">
        <v>8066</v>
      </c>
      <c r="C2028" t="s">
        <v>8065</v>
      </c>
      <c r="D2028" s="2" t="s">
        <v>12266</v>
      </c>
    </row>
    <row r="2029" spans="1:4" x14ac:dyDescent="0.3">
      <c r="A2029" s="45" t="s">
        <v>837</v>
      </c>
      <c r="B2029" t="s">
        <v>944</v>
      </c>
      <c r="C2029" t="s">
        <v>943</v>
      </c>
      <c r="D2029" s="2" t="s">
        <v>12267</v>
      </c>
    </row>
    <row r="2030" spans="1:4" x14ac:dyDescent="0.3">
      <c r="A2030" s="45" t="s">
        <v>837</v>
      </c>
      <c r="B2030" t="s">
        <v>951</v>
      </c>
      <c r="C2030" t="s">
        <v>950</v>
      </c>
      <c r="D2030" s="2" t="s">
        <v>12268</v>
      </c>
    </row>
    <row r="2031" spans="1:4" x14ac:dyDescent="0.3">
      <c r="A2031" s="45" t="e">
        <v>#N/A</v>
      </c>
      <c r="B2031" t="s">
        <v>12269</v>
      </c>
      <c r="C2031" t="s">
        <v>13202</v>
      </c>
      <c r="D2031" s="2" t="s">
        <v>12270</v>
      </c>
    </row>
    <row r="2032" spans="1:4" x14ac:dyDescent="0.3">
      <c r="A2032" s="45" t="s">
        <v>5753</v>
      </c>
      <c r="B2032" t="s">
        <v>5826</v>
      </c>
      <c r="C2032" t="s">
        <v>13203</v>
      </c>
      <c r="D2032" s="2" t="s">
        <v>12271</v>
      </c>
    </row>
    <row r="2033" spans="1:4" x14ac:dyDescent="0.3">
      <c r="A2033" s="45" t="s">
        <v>7554</v>
      </c>
      <c r="B2033" t="s">
        <v>7674</v>
      </c>
      <c r="C2033" t="s">
        <v>7673</v>
      </c>
      <c r="D2033" s="2" t="s">
        <v>12272</v>
      </c>
    </row>
    <row r="2034" spans="1:4" x14ac:dyDescent="0.3">
      <c r="A2034" s="45" t="e">
        <v>#N/A</v>
      </c>
      <c r="B2034" t="s">
        <v>12273</v>
      </c>
      <c r="C2034" t="s">
        <v>13204</v>
      </c>
      <c r="D2034" s="2" t="s">
        <v>12274</v>
      </c>
    </row>
    <row r="2035" spans="1:4" x14ac:dyDescent="0.3">
      <c r="A2035" s="45" t="s">
        <v>676</v>
      </c>
      <c r="B2035" t="s">
        <v>814</v>
      </c>
      <c r="C2035" t="s">
        <v>813</v>
      </c>
      <c r="D2035" s="2" t="s">
        <v>12275</v>
      </c>
    </row>
    <row r="2036" spans="1:4" x14ac:dyDescent="0.3">
      <c r="A2036" s="45" t="s">
        <v>6902</v>
      </c>
      <c r="B2036" t="s">
        <v>7007</v>
      </c>
      <c r="C2036" t="s">
        <v>7006</v>
      </c>
      <c r="D2036" s="2" t="s">
        <v>12276</v>
      </c>
    </row>
    <row r="2037" spans="1:4" x14ac:dyDescent="0.3">
      <c r="A2037" s="45" t="s">
        <v>8426</v>
      </c>
      <c r="B2037" t="s">
        <v>8531</v>
      </c>
      <c r="C2037" t="s">
        <v>8530</v>
      </c>
      <c r="D2037" s="2" t="s">
        <v>12277</v>
      </c>
    </row>
    <row r="2038" spans="1:4" x14ac:dyDescent="0.3">
      <c r="A2038" s="45" t="e">
        <v>#N/A</v>
      </c>
      <c r="B2038" t="s">
        <v>12278</v>
      </c>
      <c r="C2038" t="s">
        <v>13205</v>
      </c>
      <c r="D2038" s="2" t="s">
        <v>12279</v>
      </c>
    </row>
    <row r="2039" spans="1:4" x14ac:dyDescent="0.3">
      <c r="A2039" s="45" t="s">
        <v>4028</v>
      </c>
      <c r="B2039" t="s">
        <v>5175</v>
      </c>
      <c r="C2039" t="s">
        <v>5174</v>
      </c>
      <c r="D2039" s="2" t="s">
        <v>12280</v>
      </c>
    </row>
    <row r="2040" spans="1:4" x14ac:dyDescent="0.3">
      <c r="A2040" s="45" t="e">
        <v>#N/A</v>
      </c>
      <c r="B2040" t="s">
        <v>12281</v>
      </c>
      <c r="C2040" t="s">
        <v>13206</v>
      </c>
      <c r="D2040" s="2" t="s">
        <v>12282</v>
      </c>
    </row>
    <row r="2041" spans="1:4" x14ac:dyDescent="0.3">
      <c r="A2041" s="45" t="s">
        <v>7356</v>
      </c>
      <c r="B2041" t="s">
        <v>7436</v>
      </c>
      <c r="C2041" t="s">
        <v>7435</v>
      </c>
      <c r="D2041" s="2" t="s">
        <v>12283</v>
      </c>
    </row>
    <row r="2042" spans="1:4" x14ac:dyDescent="0.3">
      <c r="A2042" s="45" t="s">
        <v>4028</v>
      </c>
      <c r="B2042" t="s">
        <v>5181</v>
      </c>
      <c r="C2042" t="s">
        <v>5180</v>
      </c>
      <c r="D2042" s="2" t="s">
        <v>12284</v>
      </c>
    </row>
    <row r="2043" spans="1:4" x14ac:dyDescent="0.3">
      <c r="A2043" s="45" t="s">
        <v>8170</v>
      </c>
      <c r="B2043" t="s">
        <v>8291</v>
      </c>
      <c r="C2043" t="s">
        <v>8290</v>
      </c>
      <c r="D2043" s="2" t="s">
        <v>12285</v>
      </c>
    </row>
    <row r="2044" spans="1:4" x14ac:dyDescent="0.3">
      <c r="A2044" s="45" t="s">
        <v>993</v>
      </c>
      <c r="B2044" t="s">
        <v>5568</v>
      </c>
      <c r="C2044" t="s">
        <v>5567</v>
      </c>
      <c r="D2044" s="2" t="s">
        <v>12286</v>
      </c>
    </row>
    <row r="2045" spans="1:4" x14ac:dyDescent="0.3">
      <c r="A2045" s="45" t="s">
        <v>9570</v>
      </c>
      <c r="B2045" t="s">
        <v>7011</v>
      </c>
      <c r="C2045" t="s">
        <v>9657</v>
      </c>
      <c r="D2045" s="2" t="s">
        <v>12287</v>
      </c>
    </row>
    <row r="2046" spans="1:4" x14ac:dyDescent="0.3">
      <c r="A2046" s="45" t="s">
        <v>9659</v>
      </c>
      <c r="B2046" t="s">
        <v>9674</v>
      </c>
      <c r="C2046" t="s">
        <v>13207</v>
      </c>
      <c r="D2046" s="2" t="s">
        <v>12288</v>
      </c>
    </row>
    <row r="2047" spans="1:4" x14ac:dyDescent="0.3">
      <c r="A2047" s="45" t="s">
        <v>1628</v>
      </c>
      <c r="B2047" t="s">
        <v>2883</v>
      </c>
      <c r="C2047" t="s">
        <v>13208</v>
      </c>
      <c r="D2047" s="2" t="s">
        <v>12289</v>
      </c>
    </row>
    <row r="2048" spans="1:4" x14ac:dyDescent="0.3">
      <c r="A2048" s="45" t="s">
        <v>1628</v>
      </c>
      <c r="B2048" t="s">
        <v>2888</v>
      </c>
      <c r="C2048" t="s">
        <v>2887</v>
      </c>
      <c r="D2048" s="2" t="s">
        <v>12290</v>
      </c>
    </row>
    <row r="2049" spans="1:4" x14ac:dyDescent="0.3">
      <c r="A2049" s="45" t="s">
        <v>676</v>
      </c>
      <c r="B2049" t="s">
        <v>821</v>
      </c>
      <c r="C2049" t="s">
        <v>820</v>
      </c>
      <c r="D2049" s="2" t="s">
        <v>12291</v>
      </c>
    </row>
    <row r="2050" spans="1:4" x14ac:dyDescent="0.3">
      <c r="A2050" s="45" t="s">
        <v>7210</v>
      </c>
      <c r="B2050" t="s">
        <v>7301</v>
      </c>
      <c r="C2050" t="s">
        <v>7300</v>
      </c>
      <c r="D2050" s="2" t="s">
        <v>12292</v>
      </c>
    </row>
    <row r="2051" spans="1:4" x14ac:dyDescent="0.3">
      <c r="A2051" s="45" t="s">
        <v>8632</v>
      </c>
      <c r="B2051" t="s">
        <v>8749</v>
      </c>
      <c r="C2051" t="s">
        <v>8748</v>
      </c>
      <c r="D2051" s="2" t="s">
        <v>12293</v>
      </c>
    </row>
    <row r="2052" spans="1:4" x14ac:dyDescent="0.3">
      <c r="A2052" s="45" t="e">
        <v>#N/A</v>
      </c>
      <c r="B2052" t="s">
        <v>12294</v>
      </c>
      <c r="C2052" t="s">
        <v>13209</v>
      </c>
      <c r="D2052" s="2" t="s">
        <v>12295</v>
      </c>
    </row>
    <row r="2053" spans="1:4" x14ac:dyDescent="0.3">
      <c r="A2053" s="45" t="s">
        <v>1628</v>
      </c>
      <c r="B2053" t="s">
        <v>2893</v>
      </c>
      <c r="C2053" t="s">
        <v>2892</v>
      </c>
      <c r="D2053" s="2" t="s">
        <v>12296</v>
      </c>
    </row>
    <row r="2054" spans="1:4" x14ac:dyDescent="0.3">
      <c r="A2054" s="45" t="s">
        <v>1628</v>
      </c>
      <c r="B2054" t="s">
        <v>3006</v>
      </c>
      <c r="C2054" t="s">
        <v>3005</v>
      </c>
      <c r="D2054" s="2" t="s">
        <v>12297</v>
      </c>
    </row>
    <row r="2055" spans="1:4" x14ac:dyDescent="0.3">
      <c r="A2055" s="45" t="e">
        <v>#N/A</v>
      </c>
      <c r="B2055" t="s">
        <v>12298</v>
      </c>
      <c r="C2055" t="s">
        <v>13210</v>
      </c>
      <c r="D2055" s="2" t="s">
        <v>12299</v>
      </c>
    </row>
    <row r="2056" spans="1:4" x14ac:dyDescent="0.3">
      <c r="A2056" s="45" t="s">
        <v>993</v>
      </c>
      <c r="B2056" t="s">
        <v>5573</v>
      </c>
      <c r="C2056" t="s">
        <v>5572</v>
      </c>
      <c r="D2056" s="2" t="s">
        <v>12300</v>
      </c>
    </row>
    <row r="2057" spans="1:4" x14ac:dyDescent="0.3">
      <c r="A2057" s="45" t="e">
        <v>#N/A</v>
      </c>
      <c r="B2057" t="s">
        <v>12301</v>
      </c>
      <c r="C2057" t="s">
        <v>13211</v>
      </c>
      <c r="D2057" s="2" t="s">
        <v>12302</v>
      </c>
    </row>
    <row r="2058" spans="1:4" x14ac:dyDescent="0.3">
      <c r="A2058" s="45" t="s">
        <v>4028</v>
      </c>
      <c r="B2058" t="s">
        <v>5186</v>
      </c>
      <c r="C2058" t="s">
        <v>5185</v>
      </c>
      <c r="D2058" s="2" t="s">
        <v>12303</v>
      </c>
    </row>
    <row r="2059" spans="1:4" x14ac:dyDescent="0.3">
      <c r="A2059" s="45" t="s">
        <v>8767</v>
      </c>
      <c r="B2059" t="s">
        <v>8978</v>
      </c>
      <c r="C2059" t="s">
        <v>5185</v>
      </c>
      <c r="D2059" s="2" t="s">
        <v>12304</v>
      </c>
    </row>
    <row r="2060" spans="1:4" x14ac:dyDescent="0.3">
      <c r="A2060" s="45" t="s">
        <v>1628</v>
      </c>
      <c r="B2060" t="s">
        <v>2898</v>
      </c>
      <c r="C2060" t="s">
        <v>13212</v>
      </c>
      <c r="D2060" s="2" t="s">
        <v>12305</v>
      </c>
    </row>
    <row r="2061" spans="1:4" x14ac:dyDescent="0.3">
      <c r="A2061" s="45" t="s">
        <v>1628</v>
      </c>
      <c r="B2061" t="s">
        <v>2903</v>
      </c>
      <c r="C2061" t="s">
        <v>2902</v>
      </c>
      <c r="D2061" s="2" t="s">
        <v>12306</v>
      </c>
    </row>
    <row r="2062" spans="1:4" x14ac:dyDescent="0.3">
      <c r="A2062" s="45" t="s">
        <v>4028</v>
      </c>
      <c r="B2062" t="s">
        <v>5190</v>
      </c>
      <c r="C2062" t="s">
        <v>3249</v>
      </c>
      <c r="D2062" s="2" t="s">
        <v>12307</v>
      </c>
    </row>
    <row r="2063" spans="1:4" x14ac:dyDescent="0.3">
      <c r="A2063" s="45" t="s">
        <v>3055</v>
      </c>
      <c r="B2063" t="s">
        <v>3250</v>
      </c>
      <c r="C2063" t="s">
        <v>3249</v>
      </c>
      <c r="D2063" s="2" t="s">
        <v>12308</v>
      </c>
    </row>
    <row r="2064" spans="1:4" x14ac:dyDescent="0.3">
      <c r="A2064" s="45" t="s">
        <v>6296</v>
      </c>
      <c r="B2064" t="s">
        <v>6405</v>
      </c>
      <c r="C2064" t="s">
        <v>6404</v>
      </c>
      <c r="D2064" s="2" t="s">
        <v>12309</v>
      </c>
    </row>
    <row r="2065" spans="1:4" x14ac:dyDescent="0.3">
      <c r="A2065" s="45" t="e">
        <v>#N/A</v>
      </c>
      <c r="B2065" t="s">
        <v>12310</v>
      </c>
      <c r="C2065" t="s">
        <v>13213</v>
      </c>
      <c r="D2065" s="2" t="s">
        <v>12311</v>
      </c>
    </row>
    <row r="2066" spans="1:4" x14ac:dyDescent="0.3">
      <c r="A2066" s="45" t="s">
        <v>8305</v>
      </c>
      <c r="B2066" t="s">
        <v>8375</v>
      </c>
      <c r="C2066" t="s">
        <v>8374</v>
      </c>
      <c r="D2066" s="2" t="s">
        <v>12312</v>
      </c>
    </row>
    <row r="2067" spans="1:4" x14ac:dyDescent="0.3">
      <c r="A2067" s="45" t="s">
        <v>8305</v>
      </c>
      <c r="B2067" t="s">
        <v>8314</v>
      </c>
      <c r="C2067" t="s">
        <v>8313</v>
      </c>
      <c r="D2067" s="2" t="s">
        <v>12313</v>
      </c>
    </row>
    <row r="2068" spans="1:4" x14ac:dyDescent="0.3">
      <c r="A2068" s="45" t="s">
        <v>7053</v>
      </c>
      <c r="B2068" t="s">
        <v>7164</v>
      </c>
      <c r="C2068" t="s">
        <v>5195</v>
      </c>
      <c r="D2068" s="2" t="s">
        <v>12314</v>
      </c>
    </row>
    <row r="2069" spans="1:4" x14ac:dyDescent="0.3">
      <c r="A2069" s="45" t="s">
        <v>4028</v>
      </c>
      <c r="B2069" t="s">
        <v>5196</v>
      </c>
      <c r="C2069" t="s">
        <v>5195</v>
      </c>
      <c r="D2069" s="2" t="s">
        <v>12315</v>
      </c>
    </row>
    <row r="2070" spans="1:4" x14ac:dyDescent="0.3">
      <c r="A2070" s="45" t="s">
        <v>9813</v>
      </c>
      <c r="B2070" t="s">
        <v>9822</v>
      </c>
      <c r="C2070" t="s">
        <v>9821</v>
      </c>
      <c r="D2070" s="2" t="s">
        <v>12316</v>
      </c>
    </row>
    <row r="2071" spans="1:4" x14ac:dyDescent="0.3">
      <c r="A2071" s="45" t="s">
        <v>9813</v>
      </c>
      <c r="B2071" t="s">
        <v>9817</v>
      </c>
      <c r="C2071" t="s">
        <v>13214</v>
      </c>
      <c r="D2071" s="2" t="s">
        <v>12317</v>
      </c>
    </row>
    <row r="2072" spans="1:4" x14ac:dyDescent="0.3">
      <c r="A2072" s="45" t="s">
        <v>5639</v>
      </c>
      <c r="B2072" t="s">
        <v>5750</v>
      </c>
      <c r="C2072" t="s">
        <v>5200</v>
      </c>
      <c r="D2072" s="2" t="s">
        <v>12318</v>
      </c>
    </row>
    <row r="2073" spans="1:4" x14ac:dyDescent="0.3">
      <c r="A2073" s="45" t="s">
        <v>4028</v>
      </c>
      <c r="B2073" t="s">
        <v>5201</v>
      </c>
      <c r="C2073" t="s">
        <v>5200</v>
      </c>
      <c r="D2073" s="2" t="s">
        <v>12319</v>
      </c>
    </row>
    <row r="2074" spans="1:4" x14ac:dyDescent="0.3">
      <c r="A2074" s="45" t="s">
        <v>963</v>
      </c>
      <c r="B2074" t="s">
        <v>6089</v>
      </c>
      <c r="C2074" t="s">
        <v>5200</v>
      </c>
      <c r="D2074" s="2" t="s">
        <v>12320</v>
      </c>
    </row>
    <row r="2075" spans="1:4" x14ac:dyDescent="0.3">
      <c r="A2075" s="45" t="s">
        <v>8632</v>
      </c>
      <c r="B2075" t="s">
        <v>8754</v>
      </c>
      <c r="C2075" t="s">
        <v>8753</v>
      </c>
      <c r="D2075" s="2" t="s">
        <v>12321</v>
      </c>
    </row>
    <row r="2076" spans="1:4" x14ac:dyDescent="0.3">
      <c r="A2076" s="45" t="s">
        <v>5753</v>
      </c>
      <c r="B2076" t="s">
        <v>5831</v>
      </c>
      <c r="C2076" t="s">
        <v>5830</v>
      </c>
      <c r="D2076" s="2" t="s">
        <v>12322</v>
      </c>
    </row>
    <row r="2077" spans="1:4" x14ac:dyDescent="0.3">
      <c r="A2077" s="45" t="s">
        <v>7938</v>
      </c>
      <c r="B2077" t="s">
        <v>8055</v>
      </c>
      <c r="C2077" t="s">
        <v>5830</v>
      </c>
      <c r="D2077" s="2" t="s">
        <v>12323</v>
      </c>
    </row>
    <row r="2078" spans="1:4" x14ac:dyDescent="0.3">
      <c r="A2078" s="45" t="s">
        <v>9400</v>
      </c>
      <c r="B2078" t="s">
        <v>9404</v>
      </c>
      <c r="C2078" t="s">
        <v>9403</v>
      </c>
      <c r="D2078" s="2" t="s">
        <v>12324</v>
      </c>
    </row>
    <row r="2079" spans="1:4" x14ac:dyDescent="0.3">
      <c r="A2079" s="45" t="s">
        <v>5753</v>
      </c>
      <c r="B2079" t="s">
        <v>5837</v>
      </c>
      <c r="C2079" t="s">
        <v>5836</v>
      </c>
      <c r="D2079" s="2" t="s">
        <v>12325</v>
      </c>
    </row>
    <row r="2080" spans="1:4" x14ac:dyDescent="0.3">
      <c r="A2080" s="45" t="s">
        <v>7533</v>
      </c>
      <c r="B2080" t="s">
        <v>9561</v>
      </c>
      <c r="C2080" t="s">
        <v>13215</v>
      </c>
      <c r="D2080" s="2" t="s">
        <v>12326</v>
      </c>
    </row>
    <row r="2081" spans="1:4" x14ac:dyDescent="0.3">
      <c r="A2081" s="45" t="e">
        <v>#N/A</v>
      </c>
      <c r="B2081" t="s">
        <v>12327</v>
      </c>
      <c r="C2081" t="s">
        <v>13216</v>
      </c>
      <c r="D2081" s="2" t="s">
        <v>12328</v>
      </c>
    </row>
    <row r="2082" spans="1:4" x14ac:dyDescent="0.3">
      <c r="A2082" s="45" t="s">
        <v>7533</v>
      </c>
      <c r="B2082" t="s">
        <v>9475</v>
      </c>
      <c r="C2082" t="s">
        <v>13217</v>
      </c>
      <c r="D2082" s="2" t="s">
        <v>12329</v>
      </c>
    </row>
    <row r="2083" spans="1:4" x14ac:dyDescent="0.3">
      <c r="A2083" s="45" t="s">
        <v>963</v>
      </c>
      <c r="B2083" t="s">
        <v>6094</v>
      </c>
      <c r="C2083" t="s">
        <v>6093</v>
      </c>
      <c r="D2083" s="2" t="s">
        <v>12330</v>
      </c>
    </row>
    <row r="2084" spans="1:4" x14ac:dyDescent="0.3">
      <c r="A2084" s="45" t="s">
        <v>963</v>
      </c>
      <c r="B2084" t="s">
        <v>6100</v>
      </c>
      <c r="C2084" t="s">
        <v>6099</v>
      </c>
      <c r="D2084" s="2" t="s">
        <v>12331</v>
      </c>
    </row>
    <row r="2085" spans="1:4" x14ac:dyDescent="0.3">
      <c r="A2085" s="45" t="s">
        <v>472</v>
      </c>
      <c r="B2085" t="s">
        <v>540</v>
      </c>
      <c r="C2085" t="s">
        <v>539</v>
      </c>
      <c r="D2085" s="2" t="s">
        <v>12332</v>
      </c>
    </row>
    <row r="2086" spans="1:4" x14ac:dyDescent="0.3">
      <c r="A2086" s="45" t="s">
        <v>8170</v>
      </c>
      <c r="B2086" t="s">
        <v>8297</v>
      </c>
      <c r="C2086" t="s">
        <v>8296</v>
      </c>
      <c r="D2086" s="2" t="s">
        <v>12333</v>
      </c>
    </row>
    <row r="2087" spans="1:4" x14ac:dyDescent="0.3">
      <c r="A2087" s="45" t="e">
        <v>#N/A</v>
      </c>
      <c r="B2087" t="s">
        <v>12334</v>
      </c>
      <c r="C2087" t="s">
        <v>13218</v>
      </c>
      <c r="D2087" s="2" t="s">
        <v>12335</v>
      </c>
    </row>
    <row r="2088" spans="1:4" x14ac:dyDescent="0.3">
      <c r="A2088" s="45" t="s">
        <v>4406</v>
      </c>
      <c r="B2088" t="s">
        <v>7551</v>
      </c>
      <c r="C2088" t="s">
        <v>13219</v>
      </c>
      <c r="D2088" s="2" t="s">
        <v>12336</v>
      </c>
    </row>
    <row r="2089" spans="1:4" x14ac:dyDescent="0.3">
      <c r="A2089" s="45" t="e">
        <v>#N/A</v>
      </c>
      <c r="B2089" t="s">
        <v>12337</v>
      </c>
      <c r="C2089" t="s">
        <v>13220</v>
      </c>
      <c r="D2089" s="2" t="s">
        <v>12338</v>
      </c>
    </row>
    <row r="2090" spans="1:4" x14ac:dyDescent="0.3">
      <c r="A2090" s="45" t="e">
        <v>#N/A</v>
      </c>
      <c r="B2090" t="s">
        <v>12339</v>
      </c>
      <c r="C2090" t="s">
        <v>13221</v>
      </c>
      <c r="D2090" s="2" t="s">
        <v>12340</v>
      </c>
    </row>
    <row r="2091" spans="1:4" x14ac:dyDescent="0.3">
      <c r="A2091" s="45" t="s">
        <v>9084</v>
      </c>
      <c r="B2091" t="s">
        <v>9168</v>
      </c>
      <c r="C2091" t="s">
        <v>9167</v>
      </c>
      <c r="D2091" s="2" t="s">
        <v>12341</v>
      </c>
    </row>
    <row r="2092" spans="1:4" x14ac:dyDescent="0.3">
      <c r="A2092" s="45" t="s">
        <v>6296</v>
      </c>
      <c r="B2092" t="s">
        <v>6409</v>
      </c>
      <c r="C2092" t="s">
        <v>2908</v>
      </c>
      <c r="D2092" s="2" t="s">
        <v>12342</v>
      </c>
    </row>
    <row r="2093" spans="1:4" x14ac:dyDescent="0.3">
      <c r="A2093" s="45" t="s">
        <v>1628</v>
      </c>
      <c r="B2093" t="s">
        <v>2909</v>
      </c>
      <c r="C2093" t="s">
        <v>2908</v>
      </c>
      <c r="D2093" s="2" t="s">
        <v>12343</v>
      </c>
    </row>
    <row r="2094" spans="1:4" x14ac:dyDescent="0.3">
      <c r="A2094" s="45" t="s">
        <v>1628</v>
      </c>
      <c r="B2094" t="s">
        <v>2914</v>
      </c>
      <c r="C2094" t="s">
        <v>2913</v>
      </c>
      <c r="D2094" s="2" t="s">
        <v>12344</v>
      </c>
    </row>
    <row r="2095" spans="1:4" x14ac:dyDescent="0.3">
      <c r="A2095" s="45" t="s">
        <v>9084</v>
      </c>
      <c r="B2095" t="s">
        <v>9174</v>
      </c>
      <c r="C2095" t="s">
        <v>9173</v>
      </c>
      <c r="D2095" s="2" t="s">
        <v>12345</v>
      </c>
    </row>
    <row r="2096" spans="1:4" x14ac:dyDescent="0.3">
      <c r="A2096" s="45" t="s">
        <v>1628</v>
      </c>
      <c r="B2096" t="s">
        <v>2919</v>
      </c>
      <c r="C2096" t="s">
        <v>2918</v>
      </c>
      <c r="D2096" s="2" t="s">
        <v>12346</v>
      </c>
    </row>
    <row r="2097" spans="1:4" x14ac:dyDescent="0.3">
      <c r="A2097" s="45" t="s">
        <v>3342</v>
      </c>
      <c r="B2097" t="s">
        <v>3412</v>
      </c>
      <c r="C2097" t="s">
        <v>3411</v>
      </c>
      <c r="D2097" s="2" t="s">
        <v>12347</v>
      </c>
    </row>
    <row r="2098" spans="1:4" x14ac:dyDescent="0.3">
      <c r="A2098" s="45" t="s">
        <v>1628</v>
      </c>
      <c r="B2098" t="s">
        <v>2924</v>
      </c>
      <c r="C2098" t="s">
        <v>2923</v>
      </c>
      <c r="D2098" s="2" t="s">
        <v>12348</v>
      </c>
    </row>
    <row r="2099" spans="1:4" x14ac:dyDescent="0.3">
      <c r="A2099" s="45" t="e">
        <v>#N/A</v>
      </c>
      <c r="B2099" t="s">
        <v>12349</v>
      </c>
      <c r="C2099" t="s">
        <v>13222</v>
      </c>
      <c r="D2099" s="2" t="s">
        <v>12350</v>
      </c>
    </row>
    <row r="2100" spans="1:4" x14ac:dyDescent="0.3">
      <c r="A2100" s="45" t="e">
        <v>#N/A</v>
      </c>
      <c r="B2100" t="s">
        <v>12351</v>
      </c>
      <c r="C2100" t="s">
        <v>13223</v>
      </c>
      <c r="D2100" s="2" t="s">
        <v>12352</v>
      </c>
    </row>
    <row r="2101" spans="1:4" x14ac:dyDescent="0.3">
      <c r="A2101" s="45" t="s">
        <v>7210</v>
      </c>
      <c r="B2101" t="s">
        <v>7307</v>
      </c>
      <c r="C2101" t="s">
        <v>7306</v>
      </c>
      <c r="D2101" s="2" t="s">
        <v>12353</v>
      </c>
    </row>
    <row r="2102" spans="1:4" x14ac:dyDescent="0.3">
      <c r="A2102" s="45" t="s">
        <v>1628</v>
      </c>
      <c r="B2102" t="s">
        <v>2929</v>
      </c>
      <c r="C2102" t="s">
        <v>825</v>
      </c>
      <c r="D2102" s="2" t="s">
        <v>12354</v>
      </c>
    </row>
    <row r="2103" spans="1:4" x14ac:dyDescent="0.3">
      <c r="A2103" s="45" t="s">
        <v>676</v>
      </c>
      <c r="B2103" t="s">
        <v>826</v>
      </c>
      <c r="C2103" t="s">
        <v>825</v>
      </c>
      <c r="D2103" s="2" t="s">
        <v>12355</v>
      </c>
    </row>
    <row r="2104" spans="1:4" x14ac:dyDescent="0.3">
      <c r="A2104" s="45" t="s">
        <v>1628</v>
      </c>
      <c r="B2104" t="s">
        <v>2934</v>
      </c>
      <c r="C2104" t="s">
        <v>13224</v>
      </c>
      <c r="D2104" s="2" t="s">
        <v>12356</v>
      </c>
    </row>
    <row r="2105" spans="1:4" x14ac:dyDescent="0.3">
      <c r="A2105" s="45" t="s">
        <v>7053</v>
      </c>
      <c r="B2105" t="s">
        <v>7169</v>
      </c>
      <c r="C2105" t="s">
        <v>7168</v>
      </c>
      <c r="D2105" s="2" t="s">
        <v>12357</v>
      </c>
    </row>
    <row r="2106" spans="1:4" x14ac:dyDescent="0.3">
      <c r="A2106" s="45" t="s">
        <v>993</v>
      </c>
      <c r="B2106" t="s">
        <v>5579</v>
      </c>
      <c r="C2106" t="s">
        <v>5578</v>
      </c>
      <c r="D2106" s="2" t="s">
        <v>12358</v>
      </c>
    </row>
    <row r="2107" spans="1:4" x14ac:dyDescent="0.3">
      <c r="A2107" s="45" t="s">
        <v>8767</v>
      </c>
      <c r="B2107" t="s">
        <v>8984</v>
      </c>
      <c r="C2107" t="s">
        <v>8983</v>
      </c>
      <c r="D2107" s="2" t="s">
        <v>12359</v>
      </c>
    </row>
    <row r="2108" spans="1:4" x14ac:dyDescent="0.3">
      <c r="A2108" s="45" t="s">
        <v>4028</v>
      </c>
      <c r="B2108" t="s">
        <v>5206</v>
      </c>
      <c r="C2108" t="s">
        <v>2938</v>
      </c>
      <c r="D2108" s="2" t="s">
        <v>12360</v>
      </c>
    </row>
    <row r="2109" spans="1:4" x14ac:dyDescent="0.3">
      <c r="A2109" s="45" t="s">
        <v>7533</v>
      </c>
      <c r="B2109" t="s">
        <v>9566</v>
      </c>
      <c r="C2109" t="s">
        <v>9565</v>
      </c>
      <c r="D2109" s="2" t="s">
        <v>12361</v>
      </c>
    </row>
    <row r="2110" spans="1:4" x14ac:dyDescent="0.3">
      <c r="A2110" s="45" t="e">
        <v>#N/A</v>
      </c>
      <c r="B2110" t="s">
        <v>12362</v>
      </c>
      <c r="C2110" t="s">
        <v>13225</v>
      </c>
      <c r="D2110" s="2" t="s">
        <v>12363</v>
      </c>
    </row>
    <row r="2111" spans="1:4" x14ac:dyDescent="0.3">
      <c r="A2111" s="45" t="s">
        <v>7053</v>
      </c>
      <c r="B2111" t="s">
        <v>7174</v>
      </c>
      <c r="C2111" t="s">
        <v>7173</v>
      </c>
      <c r="D2111" s="2" t="s">
        <v>12364</v>
      </c>
    </row>
    <row r="2112" spans="1:4" x14ac:dyDescent="0.3">
      <c r="A2112" s="45" t="s">
        <v>4028</v>
      </c>
      <c r="B2112" t="s">
        <v>5212</v>
      </c>
      <c r="C2112" t="s">
        <v>5211</v>
      </c>
      <c r="D2112" s="2" t="s">
        <v>12365</v>
      </c>
    </row>
    <row r="2113" spans="1:4" x14ac:dyDescent="0.3">
      <c r="A2113" s="45" t="e">
        <v>#N/A</v>
      </c>
      <c r="B2113" t="s">
        <v>12366</v>
      </c>
      <c r="C2113" t="s">
        <v>13226</v>
      </c>
      <c r="D2113" s="2" t="s">
        <v>12367</v>
      </c>
    </row>
    <row r="2114" spans="1:4" x14ac:dyDescent="0.3">
      <c r="A2114" s="45" t="s">
        <v>8170</v>
      </c>
      <c r="B2114" t="s">
        <v>8302</v>
      </c>
      <c r="C2114" t="s">
        <v>8301</v>
      </c>
      <c r="D2114" s="2" t="s">
        <v>12368</v>
      </c>
    </row>
    <row r="2115" spans="1:4" x14ac:dyDescent="0.3">
      <c r="A2115" s="45" t="e">
        <v>#N/A</v>
      </c>
      <c r="B2115" t="s">
        <v>12369</v>
      </c>
      <c r="C2115" t="s">
        <v>13227</v>
      </c>
      <c r="D2115" s="2" t="s">
        <v>12370</v>
      </c>
    </row>
    <row r="2116" spans="1:4" x14ac:dyDescent="0.3">
      <c r="A2116" s="45" t="e">
        <v>#N/A</v>
      </c>
      <c r="B2116" t="s">
        <v>12371</v>
      </c>
      <c r="C2116" t="s">
        <v>13228</v>
      </c>
      <c r="D2116" s="2" t="s">
        <v>12372</v>
      </c>
    </row>
    <row r="2117" spans="1:4" x14ac:dyDescent="0.3">
      <c r="A2117" s="45" t="e">
        <v>#N/A</v>
      </c>
      <c r="B2117" t="s">
        <v>12373</v>
      </c>
      <c r="C2117" t="s">
        <v>13229</v>
      </c>
      <c r="D2117" s="2" t="s">
        <v>12374</v>
      </c>
    </row>
    <row r="2118" spans="1:4" x14ac:dyDescent="0.3">
      <c r="A2118" s="45" t="e">
        <v>#N/A</v>
      </c>
      <c r="B2118" t="s">
        <v>12375</v>
      </c>
      <c r="C2118" t="s">
        <v>13230</v>
      </c>
      <c r="D2118" s="2" t="s">
        <v>12376</v>
      </c>
    </row>
    <row r="2119" spans="1:4" x14ac:dyDescent="0.3">
      <c r="A2119" s="45" t="e">
        <v>#N/A</v>
      </c>
      <c r="B2119" t="s">
        <v>12377</v>
      </c>
      <c r="C2119" t="s">
        <v>13231</v>
      </c>
      <c r="D2119" s="2" t="s">
        <v>12378</v>
      </c>
    </row>
    <row r="2120" spans="1:4" x14ac:dyDescent="0.3">
      <c r="A2120" s="45" t="s">
        <v>1628</v>
      </c>
      <c r="B2120" t="s">
        <v>2944</v>
      </c>
      <c r="C2120" t="s">
        <v>2943</v>
      </c>
      <c r="D2120" s="2" t="s">
        <v>12379</v>
      </c>
    </row>
    <row r="2121" spans="1:4" x14ac:dyDescent="0.3">
      <c r="A2121" s="45" t="s">
        <v>993</v>
      </c>
      <c r="B2121" t="s">
        <v>5584</v>
      </c>
      <c r="C2121" t="s">
        <v>5583</v>
      </c>
      <c r="D2121" s="2" t="s">
        <v>12380</v>
      </c>
    </row>
    <row r="2122" spans="1:4" x14ac:dyDescent="0.3">
      <c r="A2122" s="45" t="s">
        <v>7938</v>
      </c>
      <c r="B2122" t="s">
        <v>8072</v>
      </c>
      <c r="C2122" t="s">
        <v>8071</v>
      </c>
      <c r="D2122" s="2" t="s">
        <v>12381</v>
      </c>
    </row>
    <row r="2123" spans="1:4" x14ac:dyDescent="0.3">
      <c r="A2123" s="45" t="s">
        <v>1628</v>
      </c>
      <c r="B2123" t="s">
        <v>2949</v>
      </c>
      <c r="C2123" t="s">
        <v>13232</v>
      </c>
      <c r="D2123" s="2" t="s">
        <v>12382</v>
      </c>
    </row>
    <row r="2124" spans="1:4" x14ac:dyDescent="0.3">
      <c r="A2124" s="45" t="s">
        <v>1628</v>
      </c>
      <c r="B2124" t="s">
        <v>2954</v>
      </c>
      <c r="C2124" t="s">
        <v>13233</v>
      </c>
      <c r="D2124" s="2" t="s">
        <v>12383</v>
      </c>
    </row>
    <row r="2125" spans="1:4" x14ac:dyDescent="0.3">
      <c r="A2125" s="45" t="s">
        <v>8075</v>
      </c>
      <c r="B2125" t="s">
        <v>8166</v>
      </c>
      <c r="C2125" t="s">
        <v>8165</v>
      </c>
      <c r="D2125" s="2" t="s">
        <v>12384</v>
      </c>
    </row>
    <row r="2126" spans="1:4" x14ac:dyDescent="0.3">
      <c r="A2126" s="45" t="e">
        <v>#N/A</v>
      </c>
      <c r="B2126" t="s">
        <v>12385</v>
      </c>
      <c r="C2126" t="s">
        <v>13234</v>
      </c>
      <c r="D2126" s="2" t="s">
        <v>12386</v>
      </c>
    </row>
    <row r="2127" spans="1:4" x14ac:dyDescent="0.3">
      <c r="A2127" s="45" t="s">
        <v>4028</v>
      </c>
      <c r="B2127" t="s">
        <v>5222</v>
      </c>
      <c r="C2127" t="s">
        <v>5221</v>
      </c>
      <c r="D2127" s="2" t="s">
        <v>12387</v>
      </c>
    </row>
    <row r="2128" spans="1:4" x14ac:dyDescent="0.3">
      <c r="A2128" s="45" t="s">
        <v>7356</v>
      </c>
      <c r="B2128" t="s">
        <v>7366</v>
      </c>
      <c r="C2128" t="s">
        <v>13235</v>
      </c>
      <c r="D2128" s="2" t="s">
        <v>12388</v>
      </c>
    </row>
    <row r="2129" spans="1:4" x14ac:dyDescent="0.3">
      <c r="A2129" s="45" t="s">
        <v>4028</v>
      </c>
      <c r="B2129" t="s">
        <v>5228</v>
      </c>
      <c r="C2129" t="s">
        <v>5227</v>
      </c>
      <c r="D2129" s="2" t="s">
        <v>12389</v>
      </c>
    </row>
    <row r="2130" spans="1:4" x14ac:dyDescent="0.3">
      <c r="A2130" s="45" t="s">
        <v>8227</v>
      </c>
      <c r="B2130" t="s">
        <v>8422</v>
      </c>
      <c r="C2130" t="s">
        <v>5227</v>
      </c>
      <c r="D2130" s="2" t="s">
        <v>12390</v>
      </c>
    </row>
    <row r="2131" spans="1:4" x14ac:dyDescent="0.3">
      <c r="A2131" s="45" t="e">
        <v>#N/A</v>
      </c>
      <c r="B2131" t="s">
        <v>12391</v>
      </c>
      <c r="C2131" t="s">
        <v>13236</v>
      </c>
      <c r="D2131" s="2" t="s">
        <v>12392</v>
      </c>
    </row>
    <row r="2132" spans="1:4" x14ac:dyDescent="0.3">
      <c r="A2132" s="45" t="s">
        <v>5904</v>
      </c>
      <c r="B2132" t="s">
        <v>5995</v>
      </c>
      <c r="C2132" t="s">
        <v>5994</v>
      </c>
      <c r="D2132" s="2" t="s">
        <v>12393</v>
      </c>
    </row>
    <row r="2133" spans="1:4" x14ac:dyDescent="0.3">
      <c r="A2133" s="69"/>
      <c r="B2133" s="69"/>
      <c r="D2133" s="13"/>
    </row>
  </sheetData>
  <sheetProtection algorithmName="SHA-512" hashValue="vBAtJdiX2iN9pnyPX40IAgm6XmNWlX6Td4EqaZHNL1sR2L+R10XoTW+UftjkU+tKyMv6maOTMhxdjo7HE9hnbg==" saltValue="l32Tq7/x+YPuggUOJhIDXw==" spinCount="100000" sheet="1" objects="1" scenarios="1"/>
  <mergeCells count="1">
    <mergeCell ref="A1:D1"/>
  </mergeCells>
  <phoneticPr fontId="20" type="noConversion"/>
  <pageMargins left="0.7" right="0.7" top="0.75" bottom="0.75" header="0.3" footer="0.3"/>
  <pageSetup orientation="portrait" r:id="rId1"/>
  <headerFooter>
    <oddFooter>&amp;L_x000D_&amp;1#&amp;"Calibri"&amp;11&amp;K000000 Classification: Public</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R 2 0 P V 6 Z c x J q k A A A A 9 w A A A B I A H A B D b 2 5 m a W c v U G F j a 2 F n Z S 5 4 b W w g o h g A K K A U A A A A A A A A A A A A A A A A A A A A A A A A A A A A h Y 9 N D o I w G E S v Q r q n f 7 g w 5 K P E s J X E x M S 4 b U r F R i i G F s v d X H g k r y B G U X c u 5 8 1 b z N y v N 8 j H t o k u u n e m s x l i m K J I W 9 V V x t Y Z G v w h X q J c w E a q k 6 x 1 N M n W p a O r M n T 0 / p w S E k L A I c F d X x N O K S P 7 c r 1 V R 9 1 K 9 J H N f z k 2 1 n l p l U Y C d q 8 x g m P G F p h z n m A K Z K Z Q G v s 1 + D T 4 2 f 5 A K I b G D 7 0 W 2 s b F C s g c g b x P i A d Q S w M E F A A C A A g A R 2 0 P 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d t D 1 c o i k e 4 D g A A A B E A A A A T A B w A R m 9 y b X V s Y X M v U 2 V j d G l v b j E u b S C i G A A o o B Q A A A A A A A A A A A A A A A A A A A A A A A A A A A A r T k 0 u y c z P U w i G 0 I b W A F B L A Q I t A B Q A A g A I A E d t D 1 e m X M S a p A A A A P c A A A A S A A A A A A A A A A A A A A A A A A A A A A B D b 2 5 m a W c v U G F j a 2 F n Z S 5 4 b W x Q S w E C L Q A U A A I A C A B H b Q 9 X D 8 r p q 6 Q A A A D p A A A A E w A A A A A A A A A A A A A A A A D w A A A A W 0 N v b n R l b n R f V H l w Z X N d L n h t b F B L A Q I t A B Q A A g A I A E d t D 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A Y 6 1 U g s f U R I V Q + O b b 7 Z E + A A A A A A I A A A A A A A N m A A D A A A A A E A A A A M V l a q y x h Q N 5 A F E N 7 w + f 9 M M A A A A A B I A A A K A A A A A Q A A A A i b D 0 R U 5 H r k B w F j z n F Y m e q F A A A A D v S T L R I 1 T T I + g b p r z 9 y C g d N c 6 v e B 7 K Z x i e 6 U T y y 8 4 W E h / j K N 4 v 8 A G u R 1 6 Z c w m c y 6 9 V g 9 z F Z N D 0 x p T C L R h 5 r 1 g V D G j + W k j 5 R E y A t C 7 a k V g k g R Q A A A B g 3 G Q e W 3 K L j z R v v L k w P U m n 4 b 1 N 4 w = = < / 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788c119a-760f-4b2b-8894-380934a06c29">AVZXE4HAHHRS-12314741-3276</_dlc_DocId>
    <_dlc_DocIdUrl xmlns="788c119a-760f-4b2b-8894-380934a06c29">
      <Url>https://abgov.sharepoint.com/sites/S500D07-NIMBUS/_layouts/15/DocIdRedir.aspx?ID=AVZXE4HAHHRS-12314741-3276</Url>
      <Description>AVZXE4HAHHRS-12314741-3276</Description>
    </_dlc_DocIdUrl>
    <lcf76f155ced4ddcb4097134ff3c332f xmlns="ea599c94-f1ba-45a8-a1cb-f887ae29e051">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900FCF69CB8BC459EEDD043B6609CC3" ma:contentTypeVersion="11" ma:contentTypeDescription="Create a new document." ma:contentTypeScope="" ma:versionID="760fd7932f0ffdea5d8f5c52cca18842">
  <xsd:schema xmlns:xsd="http://www.w3.org/2001/XMLSchema" xmlns:xs="http://www.w3.org/2001/XMLSchema" xmlns:p="http://schemas.microsoft.com/office/2006/metadata/properties" xmlns:ns2="788c119a-760f-4b2b-8894-380934a06c29" xmlns:ns3="ea599c94-f1ba-45a8-a1cb-f887ae29e051" targetNamespace="http://schemas.microsoft.com/office/2006/metadata/properties" ma:root="true" ma:fieldsID="98c63b47f4659322120461133ab31180" ns2:_="" ns3:_="">
    <xsd:import namespace="788c119a-760f-4b2b-8894-380934a06c29"/>
    <xsd:import namespace="ea599c94-f1ba-45a8-a1cb-f887ae29e05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lcf76f155ced4ddcb4097134ff3c332f" minOccurs="0"/>
                <xsd:element ref="ns3:MediaServiceDateTaken" minOccurs="0"/>
                <xsd:element ref="ns3:MediaServiceLocation"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8c119a-760f-4b2b-8894-380934a06c2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a599c94-f1ba-45a8-a1cb-f887ae29e05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58cdee2-a078-4dcf-a938-a5ffeea6d2ec"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2B24AF6-F84A-4EA8-B9FB-F39843D1EB95}">
  <ds:schemaRefs>
    <ds:schemaRef ds:uri="http://schemas.microsoft.com/DataMashup"/>
  </ds:schemaRefs>
</ds:datastoreItem>
</file>

<file path=customXml/itemProps2.xml><?xml version="1.0" encoding="utf-8"?>
<ds:datastoreItem xmlns:ds="http://schemas.openxmlformats.org/officeDocument/2006/customXml" ds:itemID="{E4CBF2FF-F691-4C8F-AD58-126F094519D7}">
  <ds:schemaRefs>
    <ds:schemaRef ds:uri="http://schemas.microsoft.com/sharepoint/events"/>
  </ds:schemaRefs>
</ds:datastoreItem>
</file>

<file path=customXml/itemProps3.xml><?xml version="1.0" encoding="utf-8"?>
<ds:datastoreItem xmlns:ds="http://schemas.openxmlformats.org/officeDocument/2006/customXml" ds:itemID="{C7ED2D3E-E156-4B6E-B513-0F511E9B33E3}">
  <ds:schemaRefs>
    <ds:schemaRef ds:uri="788c119a-760f-4b2b-8894-380934a06c29"/>
    <ds:schemaRef ds:uri="http://www.w3.org/XML/1998/namespace"/>
    <ds:schemaRef ds:uri="http://purl.org/dc/terms/"/>
    <ds:schemaRef ds:uri="http://schemas.openxmlformats.org/package/2006/metadata/core-properties"/>
    <ds:schemaRef ds:uri="http://schemas.microsoft.com/office/2006/documentManagement/types"/>
    <ds:schemaRef ds:uri="http://schemas.microsoft.com/office/2006/metadata/properties"/>
    <ds:schemaRef ds:uri="ea599c94-f1ba-45a8-a1cb-f887ae29e051"/>
    <ds:schemaRef ds:uri="http://purl.org/dc/elements/1.1/"/>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43373223-F9A8-4D45-8D26-C92E0F0818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8c119a-760f-4b2b-8894-380934a06c29"/>
    <ds:schemaRef ds:uri="ea599c94-f1ba-45a8-a1cb-f887ae29e0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1C5E9B7-386B-435B-91A1-63A05E3D00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Summary</vt:lpstr>
      <vt:lpstr>Legend</vt:lpstr>
      <vt:lpstr>1. Area-Summary</vt:lpstr>
      <vt:lpstr>2. Instructional</vt:lpstr>
      <vt:lpstr>3. CTS, PAS, Libraries</vt:lpstr>
      <vt:lpstr>GAD2022-23Final</vt:lpstr>
      <vt:lpstr>Jurisdiction - Facilities</vt:lpstr>
      <vt:lpstr>FacID-BID</vt:lpstr>
      <vt:lpstr>Jurisdiction-School</vt:lpstr>
      <vt:lpstr>Jurisdiction-SchoolName</vt:lpstr>
      <vt:lpstr>School</vt:lpstr>
      <vt:lpstr>Facility</vt:lpstr>
      <vt:lpstr>ExemptSpaces</vt:lpstr>
      <vt:lpstr>Grades</vt:lpstr>
      <vt:lpstr>'1. Area-Summary'!Print_Area</vt:lpstr>
    </vt:vector>
  </TitlesOfParts>
  <Manager/>
  <Company>Government of Albert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18: Instructional Area Form</dc:title>
  <dc:subject>Schools, instructional area, government</dc:subject>
  <dc:creator>Government of Alberta - Education</dc:creator>
  <cp:keywords>Security Classification: PUBLIC</cp:keywords>
  <dc:description/>
  <cp:revision/>
  <dcterms:created xsi:type="dcterms:W3CDTF">2023-08-01T20:42:22Z</dcterms:created>
  <dcterms:modified xsi:type="dcterms:W3CDTF">2023-11-08T23:2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0FCF69CB8BC459EEDD043B6609CC3</vt:lpwstr>
  </property>
  <property fmtid="{D5CDD505-2E9C-101B-9397-08002B2CF9AE}" pid="3" name="_dlc_DocIdItemGuid">
    <vt:lpwstr>a82e259c-d6d3-4f48-a139-150f1b70fd64</vt:lpwstr>
  </property>
  <property fmtid="{D5CDD505-2E9C-101B-9397-08002B2CF9AE}" pid="4" name="MediaServiceImageTags">
    <vt:lpwstr/>
  </property>
  <property fmtid="{D5CDD505-2E9C-101B-9397-08002B2CF9AE}" pid="5" name="Document Type GoA">
    <vt:lpwstr/>
  </property>
  <property fmtid="{D5CDD505-2E9C-101B-9397-08002B2CF9AE}" pid="6" name="Status GoA">
    <vt:lpwstr>3;#Approved|1559c6a7-1198-46d6-ae2a-af643f28897d</vt:lpwstr>
  </property>
  <property fmtid="{D5CDD505-2E9C-101B-9397-08002B2CF9AE}" pid="7" name="Fiscal Year">
    <vt:lpwstr>2023-24</vt:lpwstr>
  </property>
  <property fmtid="{D5CDD505-2E9C-101B-9397-08002B2CF9AE}" pid="8" name="e14f78495b6d4881b0a4f259bbfaac0a">
    <vt:lpwstr>Approved|1559c6a7-1198-46d6-ae2a-af643f28897d</vt:lpwstr>
  </property>
  <property fmtid="{D5CDD505-2E9C-101B-9397-08002B2CF9AE}" pid="9" name="Description GoA">
    <vt:lpwstr>Form 18 Instructional Area is used for collecting information regarding instructional area of school facilities.</vt:lpwstr>
  </property>
  <property fmtid="{D5CDD505-2E9C-101B-9397-08002B2CF9AE}" pid="10" name="TaxCatchAll">
    <vt:lpwstr>3;#Approved|1559c6a7-1198-46d6-ae2a-af643f28897d</vt:lpwstr>
  </property>
  <property fmtid="{D5CDD505-2E9C-101B-9397-08002B2CF9AE}" pid="11" name="e4e1391327164fcf9b36427592ef5372">
    <vt:lpwstr/>
  </property>
  <property fmtid="{D5CDD505-2E9C-101B-9397-08002B2CF9AE}" pid="12" name="iec6cfa028bf4e91bd7258a6733aefa5">
    <vt:lpwstr/>
  </property>
  <property fmtid="{D5CDD505-2E9C-101B-9397-08002B2CF9AE}" pid="13" name="Organization_x0020_GoA">
    <vt:lpwstr/>
  </property>
  <property fmtid="{D5CDD505-2E9C-101B-9397-08002B2CF9AE}" pid="14" name="Function_x0020_GoA">
    <vt:lpwstr/>
  </property>
  <property fmtid="{D5CDD505-2E9C-101B-9397-08002B2CF9AE}" pid="15" name="b10e50595339447db3b0d16aff0e3d79">
    <vt:lpwstr/>
  </property>
  <property fmtid="{D5CDD505-2E9C-101B-9397-08002B2CF9AE}" pid="16" name="Closure Criteria Met">
    <vt:lpwstr/>
  </property>
  <property fmtid="{D5CDD505-2E9C-101B-9397-08002B2CF9AE}" pid="17" name="Closure_x0020_Criteria_x0020_Met">
    <vt:lpwstr/>
  </property>
  <property fmtid="{D5CDD505-2E9C-101B-9397-08002B2CF9AE}" pid="18" name="Function GoA">
    <vt:lpwstr/>
  </property>
  <property fmtid="{D5CDD505-2E9C-101B-9397-08002B2CF9AE}" pid="19" name="Organization GoA">
    <vt:lpwstr/>
  </property>
  <property fmtid="{D5CDD505-2E9C-101B-9397-08002B2CF9AE}" pid="20" name="h5c22b25fd914590af6f7504dd8d5e82">
    <vt:lpwstr/>
  </property>
  <property fmtid="{D5CDD505-2E9C-101B-9397-08002B2CF9AE}" pid="21" name="MSIP_Label_60c3ebf9-3c2f-4745-a75f-55836bdb736f_Enabled">
    <vt:lpwstr>true</vt:lpwstr>
  </property>
  <property fmtid="{D5CDD505-2E9C-101B-9397-08002B2CF9AE}" pid="22" name="MSIP_Label_60c3ebf9-3c2f-4745-a75f-55836bdb736f_SetDate">
    <vt:lpwstr>2023-10-02T17:31:24Z</vt:lpwstr>
  </property>
  <property fmtid="{D5CDD505-2E9C-101B-9397-08002B2CF9AE}" pid="23" name="MSIP_Label_60c3ebf9-3c2f-4745-a75f-55836bdb736f_Method">
    <vt:lpwstr>Privileged</vt:lpwstr>
  </property>
  <property fmtid="{D5CDD505-2E9C-101B-9397-08002B2CF9AE}" pid="24" name="MSIP_Label_60c3ebf9-3c2f-4745-a75f-55836bdb736f_Name">
    <vt:lpwstr>Public</vt:lpwstr>
  </property>
  <property fmtid="{D5CDD505-2E9C-101B-9397-08002B2CF9AE}" pid="25" name="MSIP_Label_60c3ebf9-3c2f-4745-a75f-55836bdb736f_SiteId">
    <vt:lpwstr>2bb51c06-af9b-42c5-8bf5-3c3b7b10850b</vt:lpwstr>
  </property>
  <property fmtid="{D5CDD505-2E9C-101B-9397-08002B2CF9AE}" pid="26" name="MSIP_Label_60c3ebf9-3c2f-4745-a75f-55836bdb736f_ActionId">
    <vt:lpwstr>a7232317-96f7-44a5-ab81-a09a20f95059</vt:lpwstr>
  </property>
  <property fmtid="{D5CDD505-2E9C-101B-9397-08002B2CF9AE}" pid="27" name="MSIP_Label_60c3ebf9-3c2f-4745-a75f-55836bdb736f_ContentBits">
    <vt:lpwstr>2</vt:lpwstr>
  </property>
</Properties>
</file>